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porabnik\Desktop\"/>
    </mc:Choice>
  </mc:AlternateContent>
  <bookViews>
    <workbookView xWindow="0" yWindow="0" windowWidth="20490" windowHeight="7620"/>
  </bookViews>
  <sheets>
    <sheet name="Namen vrtilne tabele" sheetId="1" r:id="rId1"/>
    <sheet name="Pravilna struktura tabele" sheetId="2" r:id="rId2"/>
    <sheet name="Osnove" sheetId="3" r:id="rId3"/>
    <sheet name="Kadrovska" sheetId="4" r:id="rId4"/>
    <sheet name="Grupiramo" sheetId="6" r:id="rId5"/>
    <sheet name="Faktura" sheetId="8" r:id="rId6"/>
    <sheet name="Hlookup" sheetId="9" r:id="rId7"/>
    <sheet name="Vlookup + Match" sheetId="10" r:id="rId8"/>
  </sheets>
  <definedNames>
    <definedName name="_xlnm._FilterDatabase" localSheetId="1" hidden="1">'Pravilna struktura tabele'!$A$1:$D$226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" i="10" l="1"/>
  <c r="B14" i="10"/>
  <c r="B10" i="9"/>
</calcChain>
</file>

<file path=xl/sharedStrings.xml><?xml version="1.0" encoding="utf-8"?>
<sst xmlns="http://schemas.openxmlformats.org/spreadsheetml/2006/main" count="2888" uniqueCount="128">
  <si>
    <t>.</t>
  </si>
  <si>
    <t>Prodajalec</t>
  </si>
  <si>
    <t>Količina</t>
  </si>
  <si>
    <t>Goran</t>
  </si>
  <si>
    <t>Larisa</t>
  </si>
  <si>
    <t>Študent</t>
  </si>
  <si>
    <t>Predmet</t>
  </si>
  <si>
    <t>Ocena</t>
  </si>
  <si>
    <t>Osnove ekonomije</t>
  </si>
  <si>
    <t>Mirkoekonomija</t>
  </si>
  <si>
    <t>Matematika I</t>
  </si>
  <si>
    <t>Statistika</t>
  </si>
  <si>
    <t>Informatika</t>
  </si>
  <si>
    <t>Štefan</t>
  </si>
  <si>
    <t>Zala</t>
  </si>
  <si>
    <t>Boštjan</t>
  </si>
  <si>
    <t>Urban</t>
  </si>
  <si>
    <t>Rok</t>
  </si>
  <si>
    <t>Lidija</t>
  </si>
  <si>
    <r>
      <t xml:space="preserve"> ==&gt;&gt; </t>
    </r>
    <r>
      <rPr>
        <b/>
        <sz val="11"/>
        <color theme="1"/>
        <rFont val="Calibri"/>
        <family val="2"/>
        <scheme val="minor"/>
      </rPr>
      <t>Vrtilna tabela</t>
    </r>
  </si>
  <si>
    <t>Mojca</t>
  </si>
  <si>
    <t>Letnik</t>
  </si>
  <si>
    <t>I.</t>
  </si>
  <si>
    <t>II.</t>
  </si>
  <si>
    <t>III.</t>
  </si>
  <si>
    <t>Pravilna struktura tabele</t>
  </si>
  <si>
    <t>1) Naslovi stolpcev na vrhu</t>
  </si>
  <si>
    <t>2) Podatki v vrsticah</t>
  </si>
  <si>
    <t>Urška</t>
  </si>
  <si>
    <t>4) Čim manj praznih vrstic v izvirni tabeli</t>
  </si>
  <si>
    <t>Tipkovnica:</t>
  </si>
  <si>
    <t>Ctrl + Puščice: skačemo po tabeli</t>
  </si>
  <si>
    <t>Ctrl + Home: Skočimo v celico A1</t>
  </si>
  <si>
    <t>Kako lažje izdelati vrtilno tabelo?</t>
  </si>
  <si>
    <t>1) Najprej si vizualizirajte poročilo</t>
  </si>
  <si>
    <t>3) Kakšen je željeni izračun?</t>
  </si>
  <si>
    <t>2) Ali so kriteriji v vrsticah, ali stolpcih?</t>
  </si>
  <si>
    <t>Koraki:</t>
  </si>
  <si>
    <t>1) Pravilna struktura tabele?</t>
  </si>
  <si>
    <t>2) VSTAVI, vrtilna tabela</t>
  </si>
  <si>
    <t>3) Nastavite željeno obliko podatkov</t>
  </si>
  <si>
    <r>
      <t xml:space="preserve">4) Nastavite izračun v polje </t>
    </r>
    <r>
      <rPr>
        <b/>
        <sz val="11"/>
        <color theme="1"/>
        <rFont val="Calibri"/>
        <family val="2"/>
        <scheme val="minor"/>
      </rPr>
      <t>vrednosti</t>
    </r>
  </si>
  <si>
    <t>5) Spremeni ime stolpca vrtilni tabeli, nastavi željeno kalkulacijo in obliko številk</t>
  </si>
  <si>
    <t>6) Oblikujemo števila, ne celice</t>
  </si>
  <si>
    <t>7) Prikaži kot tabelo</t>
  </si>
  <si>
    <t>8) Zakaj je vrtilna tabela?</t>
  </si>
  <si>
    <t>9) Filtriranje v vrtilni tabeli</t>
  </si>
  <si>
    <t>Poročila:</t>
  </si>
  <si>
    <t>Poročilo 1: Povprečje študentov</t>
  </si>
  <si>
    <t>Poročilo 2:Povprečje za vsak letnik in predmet</t>
  </si>
  <si>
    <t>ID</t>
  </si>
  <si>
    <t>Marketing</t>
  </si>
  <si>
    <t>Finance</t>
  </si>
  <si>
    <t>Zaposleni</t>
  </si>
  <si>
    <t>Oddelek</t>
  </si>
  <si>
    <t>Število ur 2017</t>
  </si>
  <si>
    <t>Računovodstvo</t>
  </si>
  <si>
    <t>Operativa</t>
  </si>
  <si>
    <t>Kadrovska</t>
  </si>
  <si>
    <t>Janez Novak</t>
  </si>
  <si>
    <t>Štefan Mohorič</t>
  </si>
  <si>
    <t>Jan Sotlar</t>
  </si>
  <si>
    <t>Urška Hribar</t>
  </si>
  <si>
    <t>Mojca Močnik</t>
  </si>
  <si>
    <t>Klemen Miklavžin</t>
  </si>
  <si>
    <t>Vesna Tonin</t>
  </si>
  <si>
    <t>Miha Rupnik</t>
  </si>
  <si>
    <t>Dimitar Saveski</t>
  </si>
  <si>
    <t>Gaja Kejžar</t>
  </si>
  <si>
    <t>Gregor Senegačnik</t>
  </si>
  <si>
    <t>Zala Grašič</t>
  </si>
  <si>
    <t>1) Koliko je ljudi v vsakem oddelku?</t>
  </si>
  <si>
    <t>2) Število ur po oddelku</t>
  </si>
  <si>
    <t>Datum</t>
  </si>
  <si>
    <t>Artikel</t>
  </si>
  <si>
    <t>Vrednost</t>
  </si>
  <si>
    <t>Cena</t>
  </si>
  <si>
    <t>Stol</t>
  </si>
  <si>
    <t>Miza</t>
  </si>
  <si>
    <t>Kalkulator</t>
  </si>
  <si>
    <t>Zvezek</t>
  </si>
  <si>
    <t>A4 papir</t>
  </si>
  <si>
    <r>
      <t xml:space="preserve">1) Spomnimo se </t>
    </r>
    <r>
      <rPr>
        <b/>
        <sz val="11"/>
        <color theme="1"/>
        <rFont val="Calibri"/>
        <family val="2"/>
        <scheme val="minor"/>
      </rPr>
      <t>VLOOKUP</t>
    </r>
    <r>
      <rPr>
        <sz val="11"/>
        <color theme="1"/>
        <rFont val="Calibri"/>
        <family val="2"/>
        <scheme val="minor"/>
      </rPr>
      <t xml:space="preserve"> in</t>
    </r>
    <r>
      <rPr>
        <b/>
        <sz val="11"/>
        <color theme="1"/>
        <rFont val="Calibri"/>
        <family val="2"/>
        <scheme val="minor"/>
      </rPr>
      <t xml:space="preserve"> INDEX MATCH</t>
    </r>
  </si>
  <si>
    <t>2) Kako grupiramo datume po mesecih, letih, kvartalih?</t>
  </si>
  <si>
    <t>Čas</t>
  </si>
  <si>
    <t>3) Napredno filtriranje</t>
  </si>
  <si>
    <t>4) Delež vse količine</t>
  </si>
  <si>
    <t>5) Delež po vrsticah in stolpcih</t>
  </si>
  <si>
    <t>Skupaj</t>
  </si>
  <si>
    <t>Izdelek</t>
  </si>
  <si>
    <t>ID izdelka</t>
  </si>
  <si>
    <t>V skladišču?</t>
  </si>
  <si>
    <t>NE</t>
  </si>
  <si>
    <t>DA</t>
  </si>
  <si>
    <t>Produkt</t>
  </si>
  <si>
    <t>Izdelava fakture</t>
  </si>
  <si>
    <t>1) Validacija podatkov</t>
  </si>
  <si>
    <r>
      <t>3)</t>
    </r>
    <r>
      <rPr>
        <b/>
        <sz val="11"/>
        <color theme="1"/>
        <rFont val="Calibri"/>
        <family val="2"/>
        <scheme val="minor"/>
      </rPr>
      <t xml:space="preserve"> IF ISBLANK</t>
    </r>
  </si>
  <si>
    <r>
      <t xml:space="preserve">2) </t>
    </r>
    <r>
      <rPr>
        <b/>
        <sz val="11"/>
        <color theme="1"/>
        <rFont val="Calibri"/>
        <family val="2"/>
        <scheme val="minor"/>
      </rPr>
      <t>VLOOKUP</t>
    </r>
  </si>
  <si>
    <t>Naslov</t>
  </si>
  <si>
    <t>Mesto</t>
  </si>
  <si>
    <t>Poštna številka</t>
  </si>
  <si>
    <t>Telefonska številka</t>
  </si>
  <si>
    <t>Miklošičeva ulica</t>
  </si>
  <si>
    <t>Ljubljana</t>
  </si>
  <si>
    <t>206-801</t>
  </si>
  <si>
    <t>Gerbičeva ulica</t>
  </si>
  <si>
    <t>253-6211</t>
  </si>
  <si>
    <t>Lackova cesta</t>
  </si>
  <si>
    <t>Maribor</t>
  </si>
  <si>
    <t>817-3217</t>
  </si>
  <si>
    <t>Ankaranska cesta</t>
  </si>
  <si>
    <t>Koper</t>
  </si>
  <si>
    <t>253-522</t>
  </si>
  <si>
    <t>Cesta na Markovec</t>
  </si>
  <si>
    <t>253-665</t>
  </si>
  <si>
    <t>Mala ulica</t>
  </si>
  <si>
    <t>585-7294</t>
  </si>
  <si>
    <t>Savska cesta</t>
  </si>
  <si>
    <t>Kranj</t>
  </si>
  <si>
    <t>253-860</t>
  </si>
  <si>
    <t>Župančičeva ulica</t>
  </si>
  <si>
    <t>206-594</t>
  </si>
  <si>
    <t>VLOOKUP + MATCH</t>
  </si>
  <si>
    <t>Sklicujemo se na vrednost</t>
  </si>
  <si>
    <t>Skilucujemo se na celico</t>
  </si>
  <si>
    <t>Ročni vnos števlke stolpca</t>
  </si>
  <si>
    <t xml:space="preserve">3) Eden stolpec in ena vrstica prazn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[$EUR]\ #,##0.00"/>
    <numFmt numFmtId="165" formatCode="[$-F400]h:mm:ss\ AM/PM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2"/>
        <bgColor indexed="64"/>
      </patternFill>
    </fill>
  </fills>
  <borders count="1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 style="medium">
        <color indexed="64"/>
      </bottom>
      <diagonal/>
    </border>
    <border>
      <left/>
      <right/>
      <top style="thin">
        <color theme="4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indexed="64"/>
      </right>
      <top style="thin">
        <color theme="4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7" borderId="0" applyNumberFormat="0" applyBorder="0" applyAlignment="0" applyProtection="0"/>
  </cellStyleXfs>
  <cellXfs count="32">
    <xf numFmtId="0" fontId="0" fillId="0" borderId="0" xfId="0"/>
    <xf numFmtId="0" fontId="2" fillId="2" borderId="1" xfId="0" applyFont="1" applyFill="1" applyBorder="1"/>
    <xf numFmtId="0" fontId="0" fillId="0" borderId="1" xfId="0" applyBorder="1"/>
    <xf numFmtId="0" fontId="1" fillId="0" borderId="0" xfId="0" applyFont="1"/>
    <xf numFmtId="0" fontId="0" fillId="0" borderId="1" xfId="0" applyFill="1" applyBorder="1"/>
    <xf numFmtId="0" fontId="0" fillId="4" borderId="1" xfId="0" applyFill="1" applyBorder="1"/>
    <xf numFmtId="0" fontId="0" fillId="0" borderId="5" xfId="0" applyBorder="1"/>
    <xf numFmtId="0" fontId="0" fillId="0" borderId="7" xfId="0" applyBorder="1"/>
    <xf numFmtId="0" fontId="3" fillId="3" borderId="2" xfId="0" applyFont="1" applyFill="1" applyBorder="1"/>
    <xf numFmtId="0" fontId="3" fillId="3" borderId="3" xfId="0" applyFont="1" applyFill="1" applyBorder="1"/>
    <xf numFmtId="0" fontId="3" fillId="3" borderId="4" xfId="0" applyFont="1" applyFill="1" applyBorder="1"/>
    <xf numFmtId="0" fontId="0" fillId="5" borderId="12" xfId="0" applyFont="1" applyFill="1" applyBorder="1"/>
    <xf numFmtId="0" fontId="0" fillId="5" borderId="13" xfId="0" applyFont="1" applyFill="1" applyBorder="1"/>
    <xf numFmtId="0" fontId="0" fillId="5" borderId="14" xfId="0" applyFont="1" applyFill="1" applyBorder="1"/>
    <xf numFmtId="0" fontId="0" fillId="0" borderId="12" xfId="0" applyFont="1" applyBorder="1"/>
    <xf numFmtId="0" fontId="0" fillId="0" borderId="13" xfId="0" applyFont="1" applyBorder="1"/>
    <xf numFmtId="0" fontId="0" fillId="0" borderId="14" xfId="0" applyFont="1" applyBorder="1"/>
    <xf numFmtId="0" fontId="0" fillId="5" borderId="9" xfId="0" applyFont="1" applyFill="1" applyBorder="1"/>
    <xf numFmtId="0" fontId="0" fillId="5" borderId="10" xfId="0" applyFont="1" applyFill="1" applyBorder="1"/>
    <xf numFmtId="0" fontId="0" fillId="5" borderId="11" xfId="0" applyFont="1" applyFill="1" applyBorder="1"/>
    <xf numFmtId="14" fontId="0" fillId="0" borderId="0" xfId="0" applyNumberFormat="1"/>
    <xf numFmtId="0" fontId="2" fillId="6" borderId="0" xfId="0" applyFont="1" applyFill="1"/>
    <xf numFmtId="0" fontId="2" fillId="2" borderId="2" xfId="0" applyFont="1" applyFill="1" applyBorder="1"/>
    <xf numFmtId="0" fontId="2" fillId="2" borderId="4" xfId="0" applyFont="1" applyFill="1" applyBorder="1"/>
    <xf numFmtId="164" fontId="0" fillId="0" borderId="6" xfId="0" applyNumberFormat="1" applyBorder="1"/>
    <xf numFmtId="164" fontId="0" fillId="0" borderId="8" xfId="0" applyNumberFormat="1" applyBorder="1"/>
    <xf numFmtId="165" fontId="0" fillId="0" borderId="0" xfId="0" applyNumberFormat="1"/>
    <xf numFmtId="0" fontId="2" fillId="2" borderId="0" xfId="0" applyFont="1" applyFill="1"/>
    <xf numFmtId="0" fontId="0" fillId="0" borderId="15" xfId="0" applyBorder="1"/>
    <xf numFmtId="0" fontId="0" fillId="0" borderId="16" xfId="0" applyBorder="1"/>
    <xf numFmtId="164" fontId="0" fillId="0" borderId="0" xfId="0" applyNumberFormat="1" applyBorder="1"/>
    <xf numFmtId="0" fontId="5" fillId="8" borderId="17" xfId="0" applyFont="1" applyFill="1" applyBorder="1"/>
  </cellXfs>
  <cellStyles count="2">
    <cellStyle name="20 % – Poudarek1 2" xfId="1"/>
    <cellStyle name="Navadno" xfId="0" builtinId="0"/>
  </cellStyles>
  <dxfs count="2">
    <dxf>
      <numFmt numFmtId="164" formatCode="[$EUR]\ #,##0.00"/>
    </dxf>
    <dxf>
      <font>
        <strike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izdelki" displayName="izdelki" ref="A1:D6" totalsRowShown="0" headerRowDxfId="1">
  <autoFilter ref="A1:D6"/>
  <tableColumns count="4">
    <tableColumn id="1" name="Izdelek"/>
    <tableColumn id="2" name="ID izdelka"/>
    <tableColumn id="3" name="V skladišču?"/>
    <tableColumn id="4" name="Cena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E23"/>
  <sheetViews>
    <sheetView tabSelected="1" workbookViewId="0">
      <selection activeCell="F15" sqref="F15"/>
    </sheetView>
  </sheetViews>
  <sheetFormatPr defaultRowHeight="15" x14ac:dyDescent="0.25"/>
  <cols>
    <col min="1" max="1" width="9.5703125" bestFit="1" customWidth="1"/>
    <col min="2" max="2" width="16.28515625" bestFit="1" customWidth="1"/>
    <col min="5" max="5" width="11.85546875" bestFit="1" customWidth="1"/>
    <col min="6" max="7" width="17.28515625" bestFit="1" customWidth="1"/>
  </cols>
  <sheetData>
    <row r="1" spans="1:5" x14ac:dyDescent="0.25">
      <c r="A1" s="1" t="s">
        <v>1</v>
      </c>
      <c r="B1" s="1" t="s">
        <v>2</v>
      </c>
    </row>
    <row r="2" spans="1:5" x14ac:dyDescent="0.25">
      <c r="A2" s="2" t="s">
        <v>3</v>
      </c>
      <c r="B2" s="2">
        <v>7</v>
      </c>
    </row>
    <row r="3" spans="1:5" x14ac:dyDescent="0.25">
      <c r="A3" s="2" t="s">
        <v>28</v>
      </c>
      <c r="B3" s="2">
        <v>9</v>
      </c>
    </row>
    <row r="4" spans="1:5" x14ac:dyDescent="0.25">
      <c r="A4" s="2" t="s">
        <v>3</v>
      </c>
      <c r="B4" s="2">
        <v>6</v>
      </c>
      <c r="D4" t="s">
        <v>19</v>
      </c>
      <c r="E4" s="3"/>
    </row>
    <row r="5" spans="1:5" x14ac:dyDescent="0.25">
      <c r="A5" s="2" t="s">
        <v>4</v>
      </c>
      <c r="B5" s="2">
        <v>0</v>
      </c>
      <c r="D5" t="s">
        <v>0</v>
      </c>
    </row>
    <row r="6" spans="1:5" x14ac:dyDescent="0.25">
      <c r="A6" s="2" t="s">
        <v>15</v>
      </c>
      <c r="B6" s="2">
        <v>8</v>
      </c>
    </row>
    <row r="7" spans="1:5" x14ac:dyDescent="0.25">
      <c r="A7" s="4" t="s">
        <v>4</v>
      </c>
      <c r="B7" s="4">
        <v>20</v>
      </c>
    </row>
    <row r="17" spans="1:5" x14ac:dyDescent="0.25">
      <c r="A17" s="1" t="s">
        <v>5</v>
      </c>
      <c r="B17" s="1" t="s">
        <v>6</v>
      </c>
      <c r="C17" s="1" t="s">
        <v>7</v>
      </c>
    </row>
    <row r="18" spans="1:5" x14ac:dyDescent="0.25">
      <c r="A18" s="2" t="s">
        <v>13</v>
      </c>
      <c r="B18" s="2" t="s">
        <v>8</v>
      </c>
      <c r="C18" s="2">
        <v>6</v>
      </c>
      <c r="E18" t="s">
        <v>19</v>
      </c>
    </row>
    <row r="19" spans="1:5" x14ac:dyDescent="0.25">
      <c r="A19" s="2" t="s">
        <v>14</v>
      </c>
      <c r="B19" s="2" t="s">
        <v>9</v>
      </c>
      <c r="C19" s="2">
        <v>8</v>
      </c>
    </row>
    <row r="20" spans="1:5" x14ac:dyDescent="0.25">
      <c r="A20" s="2" t="s">
        <v>16</v>
      </c>
      <c r="B20" s="2" t="s">
        <v>10</v>
      </c>
      <c r="C20" s="2">
        <v>7</v>
      </c>
    </row>
    <row r="21" spans="1:5" x14ac:dyDescent="0.25">
      <c r="A21" s="2" t="s">
        <v>17</v>
      </c>
      <c r="B21" s="2" t="s">
        <v>11</v>
      </c>
      <c r="C21" s="2">
        <v>9</v>
      </c>
    </row>
    <row r="22" spans="1:5" x14ac:dyDescent="0.25">
      <c r="A22" s="2" t="s">
        <v>18</v>
      </c>
      <c r="B22" s="2" t="s">
        <v>12</v>
      </c>
      <c r="C22" s="2">
        <v>5</v>
      </c>
    </row>
    <row r="23" spans="1:5" x14ac:dyDescent="0.25">
      <c r="A23" s="4" t="s">
        <v>20</v>
      </c>
      <c r="B23" s="4" t="s">
        <v>10</v>
      </c>
      <c r="C23" s="4">
        <v>1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G226"/>
  <sheetViews>
    <sheetView workbookViewId="0">
      <selection activeCell="G15" sqref="G15"/>
    </sheetView>
  </sheetViews>
  <sheetFormatPr defaultRowHeight="15" x14ac:dyDescent="0.25"/>
  <cols>
    <col min="1" max="1" width="18.5703125" bestFit="1" customWidth="1"/>
    <col min="2" max="2" width="10.5703125" bestFit="1" customWidth="1"/>
    <col min="3" max="3" width="16.28515625" bestFit="1" customWidth="1"/>
    <col min="10" max="10" width="9.5703125" bestFit="1" customWidth="1"/>
  </cols>
  <sheetData>
    <row r="1" spans="1:7" x14ac:dyDescent="0.25">
      <c r="A1" s="1" t="s">
        <v>5</v>
      </c>
      <c r="B1" s="1" t="s">
        <v>21</v>
      </c>
      <c r="C1" s="1" t="s">
        <v>6</v>
      </c>
      <c r="D1" s="1" t="s">
        <v>7</v>
      </c>
      <c r="G1" s="3" t="s">
        <v>25</v>
      </c>
    </row>
    <row r="2" spans="1:7" x14ac:dyDescent="0.25">
      <c r="A2" s="2" t="s">
        <v>20</v>
      </c>
      <c r="B2" s="2" t="s">
        <v>23</v>
      </c>
      <c r="C2" s="2" t="s">
        <v>8</v>
      </c>
      <c r="D2" s="2">
        <v>7</v>
      </c>
      <c r="G2" t="s">
        <v>26</v>
      </c>
    </row>
    <row r="3" spans="1:7" x14ac:dyDescent="0.25">
      <c r="A3" s="2" t="s">
        <v>16</v>
      </c>
      <c r="B3" s="2" t="s">
        <v>24</v>
      </c>
      <c r="C3" s="2" t="s">
        <v>9</v>
      </c>
      <c r="D3" s="2">
        <v>5</v>
      </c>
      <c r="G3" t="s">
        <v>27</v>
      </c>
    </row>
    <row r="4" spans="1:7" x14ac:dyDescent="0.25">
      <c r="A4" s="2" t="s">
        <v>14</v>
      </c>
      <c r="B4" s="2" t="s">
        <v>22</v>
      </c>
      <c r="C4" s="2" t="s">
        <v>9</v>
      </c>
      <c r="D4" s="2">
        <v>7</v>
      </c>
      <c r="G4" t="s">
        <v>127</v>
      </c>
    </row>
    <row r="5" spans="1:7" x14ac:dyDescent="0.25">
      <c r="A5" s="2" t="s">
        <v>20</v>
      </c>
      <c r="B5" s="2" t="s">
        <v>22</v>
      </c>
      <c r="C5" s="2" t="s">
        <v>9</v>
      </c>
      <c r="D5" s="2">
        <v>7</v>
      </c>
      <c r="G5" t="s">
        <v>29</v>
      </c>
    </row>
    <row r="6" spans="1:7" x14ac:dyDescent="0.25">
      <c r="A6" s="2" t="s">
        <v>17</v>
      </c>
      <c r="B6" s="2" t="s">
        <v>24</v>
      </c>
      <c r="C6" s="2" t="s">
        <v>9</v>
      </c>
      <c r="D6" s="2">
        <v>8</v>
      </c>
    </row>
    <row r="7" spans="1:7" x14ac:dyDescent="0.25">
      <c r="A7" s="2" t="s">
        <v>16</v>
      </c>
      <c r="B7" s="2" t="s">
        <v>23</v>
      </c>
      <c r="C7" s="2" t="s">
        <v>8</v>
      </c>
      <c r="D7" s="2">
        <v>10</v>
      </c>
    </row>
    <row r="8" spans="1:7" x14ac:dyDescent="0.25">
      <c r="A8" s="2" t="s">
        <v>18</v>
      </c>
      <c r="B8" s="2" t="s">
        <v>22</v>
      </c>
      <c r="C8" s="2" t="s">
        <v>10</v>
      </c>
      <c r="D8" s="2">
        <v>9</v>
      </c>
      <c r="G8" s="3" t="s">
        <v>30</v>
      </c>
    </row>
    <row r="9" spans="1:7" x14ac:dyDescent="0.25">
      <c r="A9" s="2" t="s">
        <v>18</v>
      </c>
      <c r="B9" s="2" t="s">
        <v>24</v>
      </c>
      <c r="C9" s="2" t="s">
        <v>10</v>
      </c>
      <c r="D9" s="2">
        <v>10</v>
      </c>
      <c r="G9" t="s">
        <v>31</v>
      </c>
    </row>
    <row r="10" spans="1:7" x14ac:dyDescent="0.25">
      <c r="A10" s="2" t="s">
        <v>20</v>
      </c>
      <c r="B10" s="2" t="s">
        <v>23</v>
      </c>
      <c r="C10" s="2" t="s">
        <v>9</v>
      </c>
      <c r="D10" s="2">
        <v>9</v>
      </c>
      <c r="G10" t="s">
        <v>32</v>
      </c>
    </row>
    <row r="11" spans="1:7" x14ac:dyDescent="0.25">
      <c r="A11" s="2" t="s">
        <v>17</v>
      </c>
      <c r="B11" s="2" t="s">
        <v>22</v>
      </c>
      <c r="C11" s="2" t="s">
        <v>9</v>
      </c>
      <c r="D11" s="2">
        <v>10</v>
      </c>
    </row>
    <row r="12" spans="1:7" x14ac:dyDescent="0.25">
      <c r="A12" s="2" t="s">
        <v>13</v>
      </c>
      <c r="B12" s="2" t="s">
        <v>24</v>
      </c>
      <c r="C12" s="2" t="s">
        <v>9</v>
      </c>
      <c r="D12" s="2">
        <v>7</v>
      </c>
      <c r="G12" s="3" t="s">
        <v>33</v>
      </c>
    </row>
    <row r="13" spans="1:7" x14ac:dyDescent="0.25">
      <c r="A13" s="2" t="s">
        <v>17</v>
      </c>
      <c r="B13" s="2" t="s">
        <v>22</v>
      </c>
      <c r="C13" s="2" t="s">
        <v>9</v>
      </c>
      <c r="D13" s="2">
        <v>8</v>
      </c>
      <c r="G13" t="s">
        <v>34</v>
      </c>
    </row>
    <row r="14" spans="1:7" x14ac:dyDescent="0.25">
      <c r="A14" s="5" t="s">
        <v>14</v>
      </c>
      <c r="B14" s="5" t="s">
        <v>24</v>
      </c>
      <c r="C14" s="5" t="s">
        <v>9</v>
      </c>
      <c r="D14" s="5">
        <v>7</v>
      </c>
      <c r="G14" t="s">
        <v>36</v>
      </c>
    </row>
    <row r="15" spans="1:7" x14ac:dyDescent="0.25">
      <c r="A15" s="5" t="s">
        <v>14</v>
      </c>
      <c r="B15" s="5" t="s">
        <v>24</v>
      </c>
      <c r="C15" s="5" t="s">
        <v>9</v>
      </c>
      <c r="D15" s="5">
        <v>8</v>
      </c>
      <c r="G15" t="s">
        <v>35</v>
      </c>
    </row>
    <row r="16" spans="1:7" x14ac:dyDescent="0.25">
      <c r="A16" s="5" t="s">
        <v>14</v>
      </c>
      <c r="B16" s="5" t="s">
        <v>24</v>
      </c>
      <c r="C16" s="5" t="s">
        <v>9</v>
      </c>
      <c r="D16" s="5">
        <v>9</v>
      </c>
    </row>
    <row r="17" spans="1:4" x14ac:dyDescent="0.25">
      <c r="A17" s="2" t="s">
        <v>13</v>
      </c>
      <c r="B17" s="2" t="s">
        <v>23</v>
      </c>
      <c r="C17" s="2" t="s">
        <v>12</v>
      </c>
      <c r="D17" s="2">
        <v>7</v>
      </c>
    </row>
    <row r="18" spans="1:4" x14ac:dyDescent="0.25">
      <c r="A18" s="2" t="s">
        <v>18</v>
      </c>
      <c r="B18" s="2" t="s">
        <v>23</v>
      </c>
      <c r="C18" s="2" t="s">
        <v>9</v>
      </c>
      <c r="D18" s="2">
        <v>5</v>
      </c>
    </row>
    <row r="19" spans="1:4" x14ac:dyDescent="0.25">
      <c r="A19" s="2" t="s">
        <v>13</v>
      </c>
      <c r="B19" s="2" t="s">
        <v>23</v>
      </c>
      <c r="C19" s="2" t="s">
        <v>8</v>
      </c>
      <c r="D19" s="2">
        <v>7</v>
      </c>
    </row>
    <row r="20" spans="1:4" x14ac:dyDescent="0.25">
      <c r="A20" s="2" t="s">
        <v>16</v>
      </c>
      <c r="B20" s="2" t="s">
        <v>22</v>
      </c>
      <c r="C20" s="2" t="s">
        <v>12</v>
      </c>
      <c r="D20" s="2">
        <v>7</v>
      </c>
    </row>
    <row r="21" spans="1:4" x14ac:dyDescent="0.25">
      <c r="A21" s="2" t="s">
        <v>17</v>
      </c>
      <c r="B21" s="2" t="s">
        <v>22</v>
      </c>
      <c r="C21" s="2" t="s">
        <v>12</v>
      </c>
      <c r="D21" s="2">
        <v>9</v>
      </c>
    </row>
    <row r="22" spans="1:4" x14ac:dyDescent="0.25">
      <c r="A22" s="2" t="s">
        <v>20</v>
      </c>
      <c r="B22" s="2" t="s">
        <v>24</v>
      </c>
      <c r="C22" s="2" t="s">
        <v>8</v>
      </c>
      <c r="D22" s="2">
        <v>8</v>
      </c>
    </row>
    <row r="23" spans="1:4" x14ac:dyDescent="0.25">
      <c r="A23" s="2" t="s">
        <v>17</v>
      </c>
      <c r="B23" s="2" t="s">
        <v>24</v>
      </c>
      <c r="C23" s="2" t="s">
        <v>9</v>
      </c>
      <c r="D23" s="2">
        <v>7</v>
      </c>
    </row>
    <row r="24" spans="1:4" x14ac:dyDescent="0.25">
      <c r="A24" s="2" t="s">
        <v>16</v>
      </c>
      <c r="B24" s="2" t="s">
        <v>24</v>
      </c>
      <c r="C24" s="2" t="s">
        <v>10</v>
      </c>
      <c r="D24" s="2">
        <v>5</v>
      </c>
    </row>
    <row r="25" spans="1:4" x14ac:dyDescent="0.25">
      <c r="A25" s="2" t="s">
        <v>13</v>
      </c>
      <c r="B25" s="2" t="s">
        <v>24</v>
      </c>
      <c r="C25" s="2" t="s">
        <v>11</v>
      </c>
      <c r="D25" s="2">
        <v>8</v>
      </c>
    </row>
    <row r="26" spans="1:4" x14ac:dyDescent="0.25">
      <c r="A26" s="2" t="s">
        <v>20</v>
      </c>
      <c r="B26" s="2" t="s">
        <v>22</v>
      </c>
      <c r="C26" s="2" t="s">
        <v>8</v>
      </c>
      <c r="D26" s="2">
        <v>7</v>
      </c>
    </row>
    <row r="27" spans="1:4" x14ac:dyDescent="0.25">
      <c r="A27" s="2" t="s">
        <v>14</v>
      </c>
      <c r="B27" s="2" t="s">
        <v>22</v>
      </c>
      <c r="C27" s="2" t="s">
        <v>10</v>
      </c>
      <c r="D27" s="2">
        <v>10</v>
      </c>
    </row>
    <row r="28" spans="1:4" x14ac:dyDescent="0.25">
      <c r="A28" s="2" t="s">
        <v>18</v>
      </c>
      <c r="B28" s="2" t="s">
        <v>24</v>
      </c>
      <c r="C28" s="2" t="s">
        <v>10</v>
      </c>
      <c r="D28" s="2">
        <v>5</v>
      </c>
    </row>
    <row r="29" spans="1:4" x14ac:dyDescent="0.25">
      <c r="A29" s="2" t="s">
        <v>14</v>
      </c>
      <c r="B29" s="2" t="s">
        <v>22</v>
      </c>
      <c r="C29" s="2" t="s">
        <v>9</v>
      </c>
      <c r="D29" s="2">
        <v>8</v>
      </c>
    </row>
    <row r="30" spans="1:4" x14ac:dyDescent="0.25">
      <c r="A30" s="2" t="s">
        <v>13</v>
      </c>
      <c r="B30" s="2" t="s">
        <v>22</v>
      </c>
      <c r="C30" s="2" t="s">
        <v>12</v>
      </c>
      <c r="D30" s="2">
        <v>5</v>
      </c>
    </row>
    <row r="31" spans="1:4" x14ac:dyDescent="0.25">
      <c r="A31" s="2" t="s">
        <v>16</v>
      </c>
      <c r="B31" s="2" t="s">
        <v>22</v>
      </c>
      <c r="C31" s="2" t="s">
        <v>12</v>
      </c>
      <c r="D31" s="2">
        <v>6</v>
      </c>
    </row>
    <row r="32" spans="1:4" x14ac:dyDescent="0.25">
      <c r="A32" s="2" t="s">
        <v>14</v>
      </c>
      <c r="B32" s="2" t="s">
        <v>24</v>
      </c>
      <c r="C32" s="2" t="s">
        <v>8</v>
      </c>
      <c r="D32" s="2">
        <v>6</v>
      </c>
    </row>
    <row r="33" spans="1:4" x14ac:dyDescent="0.25">
      <c r="A33" s="2" t="s">
        <v>13</v>
      </c>
      <c r="B33" s="2" t="s">
        <v>22</v>
      </c>
      <c r="C33" s="2" t="s">
        <v>10</v>
      </c>
      <c r="D33" s="2">
        <v>10</v>
      </c>
    </row>
    <row r="34" spans="1:4" x14ac:dyDescent="0.25">
      <c r="A34" s="2" t="s">
        <v>18</v>
      </c>
      <c r="B34" s="2" t="s">
        <v>24</v>
      </c>
      <c r="C34" s="2" t="s">
        <v>8</v>
      </c>
      <c r="D34" s="2">
        <v>7</v>
      </c>
    </row>
    <row r="35" spans="1:4" x14ac:dyDescent="0.25">
      <c r="A35" s="2" t="s">
        <v>13</v>
      </c>
      <c r="B35" s="2" t="s">
        <v>22</v>
      </c>
      <c r="C35" s="2" t="s">
        <v>8</v>
      </c>
      <c r="D35" s="2">
        <v>8</v>
      </c>
    </row>
    <row r="36" spans="1:4" x14ac:dyDescent="0.25">
      <c r="A36" s="2" t="s">
        <v>16</v>
      </c>
      <c r="B36" s="2" t="s">
        <v>23</v>
      </c>
      <c r="C36" s="2" t="s">
        <v>11</v>
      </c>
      <c r="D36" s="2">
        <v>7</v>
      </c>
    </row>
    <row r="37" spans="1:4" x14ac:dyDescent="0.25">
      <c r="A37" s="2" t="s">
        <v>13</v>
      </c>
      <c r="B37" s="2" t="s">
        <v>22</v>
      </c>
      <c r="C37" s="2" t="s">
        <v>10</v>
      </c>
      <c r="D37" s="2">
        <v>5</v>
      </c>
    </row>
    <row r="38" spans="1:4" x14ac:dyDescent="0.25">
      <c r="A38" s="2" t="s">
        <v>17</v>
      </c>
      <c r="B38" s="2" t="s">
        <v>23</v>
      </c>
      <c r="C38" s="2" t="s">
        <v>11</v>
      </c>
      <c r="D38" s="2">
        <v>10</v>
      </c>
    </row>
    <row r="39" spans="1:4" x14ac:dyDescent="0.25">
      <c r="A39" s="2" t="s">
        <v>18</v>
      </c>
      <c r="B39" s="2" t="s">
        <v>23</v>
      </c>
      <c r="C39" s="2" t="s">
        <v>10</v>
      </c>
      <c r="D39" s="2">
        <v>10</v>
      </c>
    </row>
    <row r="40" spans="1:4" x14ac:dyDescent="0.25">
      <c r="A40" s="2" t="s">
        <v>20</v>
      </c>
      <c r="B40" s="2" t="s">
        <v>23</v>
      </c>
      <c r="C40" s="2" t="s">
        <v>12</v>
      </c>
      <c r="D40" s="2">
        <v>10</v>
      </c>
    </row>
    <row r="41" spans="1:4" x14ac:dyDescent="0.25">
      <c r="A41" s="2" t="s">
        <v>13</v>
      </c>
      <c r="B41" s="2" t="s">
        <v>24</v>
      </c>
      <c r="C41" s="2" t="s">
        <v>10</v>
      </c>
      <c r="D41" s="2">
        <v>6</v>
      </c>
    </row>
    <row r="42" spans="1:4" x14ac:dyDescent="0.25">
      <c r="A42" s="2" t="s">
        <v>14</v>
      </c>
      <c r="B42" s="2" t="s">
        <v>22</v>
      </c>
      <c r="C42" s="2" t="s">
        <v>12</v>
      </c>
      <c r="D42" s="2">
        <v>8</v>
      </c>
    </row>
    <row r="43" spans="1:4" x14ac:dyDescent="0.25">
      <c r="A43" s="2" t="s">
        <v>20</v>
      </c>
      <c r="B43" s="2" t="s">
        <v>24</v>
      </c>
      <c r="C43" s="2" t="s">
        <v>8</v>
      </c>
      <c r="D43" s="2">
        <v>7</v>
      </c>
    </row>
    <row r="44" spans="1:4" x14ac:dyDescent="0.25">
      <c r="A44" s="2" t="s">
        <v>18</v>
      </c>
      <c r="B44" s="2" t="s">
        <v>23</v>
      </c>
      <c r="C44" s="2" t="s">
        <v>10</v>
      </c>
      <c r="D44" s="2">
        <v>9</v>
      </c>
    </row>
    <row r="45" spans="1:4" x14ac:dyDescent="0.25">
      <c r="A45" s="2" t="s">
        <v>16</v>
      </c>
      <c r="B45" s="2" t="s">
        <v>24</v>
      </c>
      <c r="C45" s="2" t="s">
        <v>10</v>
      </c>
      <c r="D45" s="2">
        <v>10</v>
      </c>
    </row>
    <row r="46" spans="1:4" x14ac:dyDescent="0.25">
      <c r="A46" s="2" t="s">
        <v>18</v>
      </c>
      <c r="B46" s="2" t="s">
        <v>23</v>
      </c>
      <c r="C46" s="2" t="s">
        <v>9</v>
      </c>
      <c r="D46" s="2">
        <v>6</v>
      </c>
    </row>
    <row r="47" spans="1:4" x14ac:dyDescent="0.25">
      <c r="A47" s="2" t="s">
        <v>16</v>
      </c>
      <c r="B47" s="2" t="s">
        <v>22</v>
      </c>
      <c r="C47" s="2" t="s">
        <v>12</v>
      </c>
      <c r="D47" s="2">
        <v>7</v>
      </c>
    </row>
    <row r="48" spans="1:4" x14ac:dyDescent="0.25">
      <c r="A48" s="2" t="s">
        <v>13</v>
      </c>
      <c r="B48" s="2" t="s">
        <v>22</v>
      </c>
      <c r="C48" s="2" t="s">
        <v>12</v>
      </c>
      <c r="D48" s="2">
        <v>10</v>
      </c>
    </row>
    <row r="49" spans="1:4" x14ac:dyDescent="0.25">
      <c r="A49" s="2" t="s">
        <v>20</v>
      </c>
      <c r="B49" s="2" t="s">
        <v>24</v>
      </c>
      <c r="C49" s="2" t="s">
        <v>8</v>
      </c>
      <c r="D49" s="2">
        <v>8</v>
      </c>
    </row>
    <row r="50" spans="1:4" x14ac:dyDescent="0.25">
      <c r="A50" s="2" t="s">
        <v>18</v>
      </c>
      <c r="B50" s="2" t="s">
        <v>24</v>
      </c>
      <c r="C50" s="2" t="s">
        <v>10</v>
      </c>
      <c r="D50" s="2">
        <v>7</v>
      </c>
    </row>
    <row r="51" spans="1:4" x14ac:dyDescent="0.25">
      <c r="A51" s="2" t="s">
        <v>18</v>
      </c>
      <c r="B51" s="2" t="s">
        <v>22</v>
      </c>
      <c r="C51" s="2" t="s">
        <v>10</v>
      </c>
      <c r="D51" s="2">
        <v>5</v>
      </c>
    </row>
    <row r="52" spans="1:4" x14ac:dyDescent="0.25">
      <c r="A52" s="2" t="s">
        <v>20</v>
      </c>
      <c r="B52" s="2" t="s">
        <v>22</v>
      </c>
      <c r="C52" s="2" t="s">
        <v>10</v>
      </c>
      <c r="D52" s="2">
        <v>5</v>
      </c>
    </row>
    <row r="53" spans="1:4" x14ac:dyDescent="0.25">
      <c r="A53" s="2" t="s">
        <v>18</v>
      </c>
      <c r="B53" s="2" t="s">
        <v>24</v>
      </c>
      <c r="C53" s="2" t="s">
        <v>8</v>
      </c>
      <c r="D53" s="2">
        <v>6</v>
      </c>
    </row>
    <row r="54" spans="1:4" x14ac:dyDescent="0.25">
      <c r="A54" s="2" t="s">
        <v>16</v>
      </c>
      <c r="B54" s="2" t="s">
        <v>24</v>
      </c>
      <c r="C54" s="2" t="s">
        <v>10</v>
      </c>
      <c r="D54" s="2">
        <v>8</v>
      </c>
    </row>
    <row r="55" spans="1:4" x14ac:dyDescent="0.25">
      <c r="A55" s="2" t="s">
        <v>17</v>
      </c>
      <c r="B55" s="2" t="s">
        <v>24</v>
      </c>
      <c r="C55" s="2" t="s">
        <v>8</v>
      </c>
      <c r="D55" s="2">
        <v>10</v>
      </c>
    </row>
    <row r="56" spans="1:4" x14ac:dyDescent="0.25">
      <c r="A56" s="2" t="s">
        <v>17</v>
      </c>
      <c r="B56" s="2" t="s">
        <v>23</v>
      </c>
      <c r="C56" s="2" t="s">
        <v>10</v>
      </c>
      <c r="D56" s="2">
        <v>5</v>
      </c>
    </row>
    <row r="57" spans="1:4" x14ac:dyDescent="0.25">
      <c r="A57" s="2" t="s">
        <v>18</v>
      </c>
      <c r="B57" s="2" t="s">
        <v>24</v>
      </c>
      <c r="C57" s="2" t="s">
        <v>11</v>
      </c>
      <c r="D57" s="2">
        <v>6</v>
      </c>
    </row>
    <row r="58" spans="1:4" x14ac:dyDescent="0.25">
      <c r="A58" s="2" t="s">
        <v>20</v>
      </c>
      <c r="B58" s="2" t="s">
        <v>24</v>
      </c>
      <c r="C58" s="2" t="s">
        <v>8</v>
      </c>
      <c r="D58" s="2">
        <v>10</v>
      </c>
    </row>
    <row r="59" spans="1:4" x14ac:dyDescent="0.25">
      <c r="A59" s="2" t="s">
        <v>13</v>
      </c>
      <c r="B59" s="2" t="s">
        <v>23</v>
      </c>
      <c r="C59" s="2" t="s">
        <v>10</v>
      </c>
      <c r="D59" s="2">
        <v>9</v>
      </c>
    </row>
    <row r="60" spans="1:4" x14ac:dyDescent="0.25">
      <c r="A60" s="2" t="s">
        <v>13</v>
      </c>
      <c r="B60" s="2" t="s">
        <v>24</v>
      </c>
      <c r="C60" s="2" t="s">
        <v>10</v>
      </c>
      <c r="D60" s="2">
        <v>7</v>
      </c>
    </row>
    <row r="61" spans="1:4" x14ac:dyDescent="0.25">
      <c r="A61" s="2" t="s">
        <v>20</v>
      </c>
      <c r="B61" s="2" t="s">
        <v>22</v>
      </c>
      <c r="C61" s="2" t="s">
        <v>8</v>
      </c>
      <c r="D61" s="2">
        <v>10</v>
      </c>
    </row>
    <row r="62" spans="1:4" x14ac:dyDescent="0.25">
      <c r="A62" s="2" t="s">
        <v>18</v>
      </c>
      <c r="B62" s="2" t="s">
        <v>24</v>
      </c>
      <c r="C62" s="2" t="s">
        <v>8</v>
      </c>
      <c r="D62" s="2">
        <v>6</v>
      </c>
    </row>
    <row r="63" spans="1:4" x14ac:dyDescent="0.25">
      <c r="A63" s="2" t="s">
        <v>14</v>
      </c>
      <c r="B63" s="2" t="s">
        <v>23</v>
      </c>
      <c r="C63" s="2" t="s">
        <v>11</v>
      </c>
      <c r="D63" s="2">
        <v>6</v>
      </c>
    </row>
    <row r="64" spans="1:4" x14ac:dyDescent="0.25">
      <c r="A64" s="2" t="s">
        <v>17</v>
      </c>
      <c r="B64" s="2" t="s">
        <v>22</v>
      </c>
      <c r="C64" s="2" t="s">
        <v>11</v>
      </c>
      <c r="D64" s="2">
        <v>10</v>
      </c>
    </row>
    <row r="65" spans="1:4" x14ac:dyDescent="0.25">
      <c r="A65" s="2" t="s">
        <v>20</v>
      </c>
      <c r="B65" s="2" t="s">
        <v>23</v>
      </c>
      <c r="C65" s="2" t="s">
        <v>10</v>
      </c>
      <c r="D65" s="2">
        <v>9</v>
      </c>
    </row>
    <row r="66" spans="1:4" x14ac:dyDescent="0.25">
      <c r="A66" s="2" t="s">
        <v>13</v>
      </c>
      <c r="B66" s="2" t="s">
        <v>24</v>
      </c>
      <c r="C66" s="2" t="s">
        <v>11</v>
      </c>
      <c r="D66" s="2">
        <v>10</v>
      </c>
    </row>
    <row r="67" spans="1:4" x14ac:dyDescent="0.25">
      <c r="A67" s="2" t="s">
        <v>17</v>
      </c>
      <c r="B67" s="2" t="s">
        <v>22</v>
      </c>
      <c r="C67" s="2" t="s">
        <v>10</v>
      </c>
      <c r="D67" s="2">
        <v>5</v>
      </c>
    </row>
    <row r="68" spans="1:4" x14ac:dyDescent="0.25">
      <c r="A68" s="2" t="s">
        <v>20</v>
      </c>
      <c r="B68" s="2" t="s">
        <v>23</v>
      </c>
      <c r="C68" s="2" t="s">
        <v>8</v>
      </c>
      <c r="D68" s="2">
        <v>6</v>
      </c>
    </row>
    <row r="69" spans="1:4" x14ac:dyDescent="0.25">
      <c r="A69" s="2" t="s">
        <v>20</v>
      </c>
      <c r="B69" s="2" t="s">
        <v>24</v>
      </c>
      <c r="C69" s="2" t="s">
        <v>9</v>
      </c>
      <c r="D69" s="2">
        <v>6</v>
      </c>
    </row>
    <row r="70" spans="1:4" x14ac:dyDescent="0.25">
      <c r="A70" s="2" t="s">
        <v>14</v>
      </c>
      <c r="B70" s="2" t="s">
        <v>22</v>
      </c>
      <c r="C70" s="2" t="s">
        <v>9</v>
      </c>
      <c r="D70" s="2">
        <v>6</v>
      </c>
    </row>
    <row r="71" spans="1:4" x14ac:dyDescent="0.25">
      <c r="A71" s="2" t="s">
        <v>18</v>
      </c>
      <c r="B71" s="2" t="s">
        <v>23</v>
      </c>
      <c r="C71" s="2" t="s">
        <v>9</v>
      </c>
      <c r="D71" s="2">
        <v>9</v>
      </c>
    </row>
    <row r="72" spans="1:4" x14ac:dyDescent="0.25">
      <c r="A72" s="2" t="s">
        <v>16</v>
      </c>
      <c r="B72" s="2" t="s">
        <v>23</v>
      </c>
      <c r="C72" s="2" t="s">
        <v>11</v>
      </c>
      <c r="D72" s="2">
        <v>10</v>
      </c>
    </row>
    <row r="73" spans="1:4" x14ac:dyDescent="0.25">
      <c r="A73" s="2" t="s">
        <v>18</v>
      </c>
      <c r="B73" s="2" t="s">
        <v>23</v>
      </c>
      <c r="C73" s="2" t="s">
        <v>11</v>
      </c>
      <c r="D73" s="2">
        <v>9</v>
      </c>
    </row>
    <row r="74" spans="1:4" x14ac:dyDescent="0.25">
      <c r="A74" s="2" t="s">
        <v>13</v>
      </c>
      <c r="B74" s="2" t="s">
        <v>23</v>
      </c>
      <c r="C74" s="2" t="s">
        <v>11</v>
      </c>
      <c r="D74" s="2">
        <v>5</v>
      </c>
    </row>
    <row r="75" spans="1:4" x14ac:dyDescent="0.25">
      <c r="A75" s="2" t="s">
        <v>14</v>
      </c>
      <c r="B75" s="2" t="s">
        <v>24</v>
      </c>
      <c r="C75" s="2" t="s">
        <v>12</v>
      </c>
      <c r="D75" s="2">
        <v>8</v>
      </c>
    </row>
    <row r="76" spans="1:4" x14ac:dyDescent="0.25">
      <c r="A76" s="2" t="s">
        <v>16</v>
      </c>
      <c r="B76" s="2" t="s">
        <v>22</v>
      </c>
      <c r="C76" s="2" t="s">
        <v>10</v>
      </c>
      <c r="D76" s="2">
        <v>9</v>
      </c>
    </row>
    <row r="77" spans="1:4" x14ac:dyDescent="0.25">
      <c r="A77" s="2" t="s">
        <v>18</v>
      </c>
      <c r="B77" s="2" t="s">
        <v>24</v>
      </c>
      <c r="C77" s="2" t="s">
        <v>12</v>
      </c>
      <c r="D77" s="2">
        <v>8</v>
      </c>
    </row>
    <row r="78" spans="1:4" x14ac:dyDescent="0.25">
      <c r="A78" s="2" t="s">
        <v>16</v>
      </c>
      <c r="B78" s="2" t="s">
        <v>23</v>
      </c>
      <c r="C78" s="2" t="s">
        <v>8</v>
      </c>
      <c r="D78" s="2">
        <v>10</v>
      </c>
    </row>
    <row r="79" spans="1:4" x14ac:dyDescent="0.25">
      <c r="A79" s="2" t="s">
        <v>16</v>
      </c>
      <c r="B79" s="2" t="s">
        <v>23</v>
      </c>
      <c r="C79" s="2" t="s">
        <v>10</v>
      </c>
      <c r="D79" s="2">
        <v>6</v>
      </c>
    </row>
    <row r="80" spans="1:4" x14ac:dyDescent="0.25">
      <c r="A80" s="2" t="s">
        <v>16</v>
      </c>
      <c r="B80" s="2" t="s">
        <v>23</v>
      </c>
      <c r="C80" s="2" t="s">
        <v>11</v>
      </c>
      <c r="D80" s="2">
        <v>7</v>
      </c>
    </row>
    <row r="81" spans="1:4" x14ac:dyDescent="0.25">
      <c r="A81" s="2" t="s">
        <v>13</v>
      </c>
      <c r="B81" s="2" t="s">
        <v>23</v>
      </c>
      <c r="C81" s="2" t="s">
        <v>10</v>
      </c>
      <c r="D81" s="2">
        <v>9</v>
      </c>
    </row>
    <row r="82" spans="1:4" x14ac:dyDescent="0.25">
      <c r="A82" s="2" t="s">
        <v>16</v>
      </c>
      <c r="B82" s="2" t="s">
        <v>24</v>
      </c>
      <c r="C82" s="2" t="s">
        <v>12</v>
      </c>
      <c r="D82" s="2">
        <v>5</v>
      </c>
    </row>
    <row r="83" spans="1:4" x14ac:dyDescent="0.25">
      <c r="A83" s="2" t="s">
        <v>13</v>
      </c>
      <c r="B83" s="2" t="s">
        <v>22</v>
      </c>
      <c r="C83" s="2" t="s">
        <v>8</v>
      </c>
      <c r="D83" s="2">
        <v>6</v>
      </c>
    </row>
    <row r="84" spans="1:4" x14ac:dyDescent="0.25">
      <c r="A84" s="2" t="s">
        <v>20</v>
      </c>
      <c r="B84" s="2" t="s">
        <v>22</v>
      </c>
      <c r="C84" s="2" t="s">
        <v>9</v>
      </c>
      <c r="D84" s="2">
        <v>5</v>
      </c>
    </row>
    <row r="85" spans="1:4" x14ac:dyDescent="0.25">
      <c r="A85" s="2" t="s">
        <v>13</v>
      </c>
      <c r="B85" s="2" t="s">
        <v>23</v>
      </c>
      <c r="C85" s="2" t="s">
        <v>9</v>
      </c>
      <c r="D85" s="2">
        <v>5</v>
      </c>
    </row>
    <row r="86" spans="1:4" x14ac:dyDescent="0.25">
      <c r="A86" s="2" t="s">
        <v>18</v>
      </c>
      <c r="B86" s="2" t="s">
        <v>24</v>
      </c>
      <c r="C86" s="2" t="s">
        <v>8</v>
      </c>
      <c r="D86" s="2">
        <v>5</v>
      </c>
    </row>
    <row r="87" spans="1:4" x14ac:dyDescent="0.25">
      <c r="A87" s="2" t="s">
        <v>20</v>
      </c>
      <c r="B87" s="2" t="s">
        <v>22</v>
      </c>
      <c r="C87" s="2" t="s">
        <v>11</v>
      </c>
      <c r="D87" s="2">
        <v>10</v>
      </c>
    </row>
    <row r="88" spans="1:4" x14ac:dyDescent="0.25">
      <c r="A88" s="2" t="s">
        <v>16</v>
      </c>
      <c r="B88" s="2" t="s">
        <v>23</v>
      </c>
      <c r="C88" s="2" t="s">
        <v>9</v>
      </c>
      <c r="D88" s="2">
        <v>8</v>
      </c>
    </row>
    <row r="89" spans="1:4" x14ac:dyDescent="0.25">
      <c r="A89" s="4" t="s">
        <v>14</v>
      </c>
      <c r="B89" s="4" t="s">
        <v>23</v>
      </c>
      <c r="C89" s="4" t="s">
        <v>9</v>
      </c>
      <c r="D89" s="4">
        <v>10</v>
      </c>
    </row>
    <row r="90" spans="1:4" x14ac:dyDescent="0.25">
      <c r="A90" s="2" t="s">
        <v>18</v>
      </c>
      <c r="B90" s="2" t="s">
        <v>24</v>
      </c>
      <c r="C90" s="2" t="s">
        <v>8</v>
      </c>
      <c r="D90" s="2">
        <v>7</v>
      </c>
    </row>
    <row r="91" spans="1:4" x14ac:dyDescent="0.25">
      <c r="A91" s="2" t="s">
        <v>16</v>
      </c>
      <c r="B91" s="2" t="s">
        <v>22</v>
      </c>
      <c r="C91" s="2" t="s">
        <v>12</v>
      </c>
      <c r="D91" s="2">
        <v>7</v>
      </c>
    </row>
    <row r="92" spans="1:4" x14ac:dyDescent="0.25">
      <c r="A92" s="2" t="s">
        <v>16</v>
      </c>
      <c r="B92" s="2" t="s">
        <v>24</v>
      </c>
      <c r="C92" s="2" t="s">
        <v>12</v>
      </c>
      <c r="D92" s="2">
        <v>10</v>
      </c>
    </row>
    <row r="93" spans="1:4" x14ac:dyDescent="0.25">
      <c r="A93" s="2" t="s">
        <v>14</v>
      </c>
      <c r="B93" s="2" t="s">
        <v>24</v>
      </c>
      <c r="C93" s="2" t="s">
        <v>11</v>
      </c>
      <c r="D93" s="2">
        <v>6</v>
      </c>
    </row>
    <row r="94" spans="1:4" x14ac:dyDescent="0.25">
      <c r="A94" s="2" t="s">
        <v>14</v>
      </c>
      <c r="B94" s="2" t="s">
        <v>23</v>
      </c>
      <c r="C94" s="2" t="s">
        <v>9</v>
      </c>
      <c r="D94" s="2">
        <v>5</v>
      </c>
    </row>
    <row r="95" spans="1:4" x14ac:dyDescent="0.25">
      <c r="A95" s="2" t="s">
        <v>16</v>
      </c>
      <c r="B95" s="2" t="s">
        <v>24</v>
      </c>
      <c r="C95" s="2" t="s">
        <v>10</v>
      </c>
      <c r="D95" s="2">
        <v>10</v>
      </c>
    </row>
    <row r="96" spans="1:4" x14ac:dyDescent="0.25">
      <c r="A96" s="2" t="s">
        <v>14</v>
      </c>
      <c r="B96" s="2" t="s">
        <v>24</v>
      </c>
      <c r="C96" s="2" t="s">
        <v>8</v>
      </c>
      <c r="D96" s="2">
        <v>10</v>
      </c>
    </row>
    <row r="97" spans="1:4" x14ac:dyDescent="0.25">
      <c r="A97" s="2" t="s">
        <v>14</v>
      </c>
      <c r="B97" s="2" t="s">
        <v>23</v>
      </c>
      <c r="C97" s="2" t="s">
        <v>9</v>
      </c>
      <c r="D97" s="2">
        <v>8</v>
      </c>
    </row>
    <row r="98" spans="1:4" x14ac:dyDescent="0.25">
      <c r="A98" s="2" t="s">
        <v>14</v>
      </c>
      <c r="B98" s="2" t="s">
        <v>22</v>
      </c>
      <c r="C98" s="2" t="s">
        <v>10</v>
      </c>
      <c r="D98" s="2">
        <v>7</v>
      </c>
    </row>
    <row r="99" spans="1:4" x14ac:dyDescent="0.25">
      <c r="A99" s="2" t="s">
        <v>18</v>
      </c>
      <c r="B99" s="2" t="s">
        <v>22</v>
      </c>
      <c r="C99" s="2" t="s">
        <v>12</v>
      </c>
      <c r="D99" s="2">
        <v>5</v>
      </c>
    </row>
    <row r="100" spans="1:4" x14ac:dyDescent="0.25">
      <c r="A100" s="2" t="s">
        <v>14</v>
      </c>
      <c r="B100" s="2" t="s">
        <v>24</v>
      </c>
      <c r="C100" s="2" t="s">
        <v>12</v>
      </c>
      <c r="D100" s="2">
        <v>5</v>
      </c>
    </row>
    <row r="101" spans="1:4" x14ac:dyDescent="0.25">
      <c r="A101" s="2" t="s">
        <v>14</v>
      </c>
      <c r="B101" s="2" t="s">
        <v>23</v>
      </c>
      <c r="C101" s="2" t="s">
        <v>10</v>
      </c>
      <c r="D101" s="2">
        <v>7</v>
      </c>
    </row>
    <row r="102" spans="1:4" x14ac:dyDescent="0.25">
      <c r="A102" s="2" t="s">
        <v>18</v>
      </c>
      <c r="B102" s="2" t="s">
        <v>23</v>
      </c>
      <c r="C102" s="2" t="s">
        <v>8</v>
      </c>
      <c r="D102" s="2">
        <v>8</v>
      </c>
    </row>
    <row r="103" spans="1:4" x14ac:dyDescent="0.25">
      <c r="A103" s="2" t="s">
        <v>14</v>
      </c>
      <c r="B103" s="2" t="s">
        <v>24</v>
      </c>
      <c r="C103" s="2" t="s">
        <v>10</v>
      </c>
      <c r="D103" s="2">
        <v>9</v>
      </c>
    </row>
    <row r="104" spans="1:4" x14ac:dyDescent="0.25">
      <c r="A104" s="2" t="s">
        <v>20</v>
      </c>
      <c r="B104" s="2" t="s">
        <v>22</v>
      </c>
      <c r="C104" s="2" t="s">
        <v>12</v>
      </c>
      <c r="D104" s="2">
        <v>8</v>
      </c>
    </row>
    <row r="105" spans="1:4" x14ac:dyDescent="0.25">
      <c r="A105" s="2" t="s">
        <v>13</v>
      </c>
      <c r="B105" s="2" t="s">
        <v>22</v>
      </c>
      <c r="C105" s="2" t="s">
        <v>10</v>
      </c>
      <c r="D105" s="2">
        <v>9</v>
      </c>
    </row>
    <row r="106" spans="1:4" x14ac:dyDescent="0.25">
      <c r="A106" s="2" t="s">
        <v>17</v>
      </c>
      <c r="B106" s="2" t="s">
        <v>23</v>
      </c>
      <c r="C106" s="2" t="s">
        <v>10</v>
      </c>
      <c r="D106" s="2">
        <v>5</v>
      </c>
    </row>
    <row r="107" spans="1:4" x14ac:dyDescent="0.25">
      <c r="A107" s="2" t="s">
        <v>18</v>
      </c>
      <c r="B107" s="2" t="s">
        <v>23</v>
      </c>
      <c r="C107" s="2" t="s">
        <v>11</v>
      </c>
      <c r="D107" s="2">
        <v>8</v>
      </c>
    </row>
    <row r="108" spans="1:4" x14ac:dyDescent="0.25">
      <c r="A108" s="2" t="s">
        <v>14</v>
      </c>
      <c r="B108" s="2" t="s">
        <v>24</v>
      </c>
      <c r="C108" s="2" t="s">
        <v>10</v>
      </c>
      <c r="D108" s="2">
        <v>7</v>
      </c>
    </row>
    <row r="109" spans="1:4" x14ac:dyDescent="0.25">
      <c r="A109" s="2" t="s">
        <v>18</v>
      </c>
      <c r="B109" s="2" t="s">
        <v>23</v>
      </c>
      <c r="C109" s="2" t="s">
        <v>12</v>
      </c>
      <c r="D109" s="2">
        <v>5</v>
      </c>
    </row>
    <row r="110" spans="1:4" x14ac:dyDescent="0.25">
      <c r="A110" s="2" t="s">
        <v>14</v>
      </c>
      <c r="B110" s="2" t="s">
        <v>22</v>
      </c>
      <c r="C110" s="2" t="s">
        <v>12</v>
      </c>
      <c r="D110" s="2">
        <v>6</v>
      </c>
    </row>
    <row r="111" spans="1:4" x14ac:dyDescent="0.25">
      <c r="A111" s="2" t="s">
        <v>20</v>
      </c>
      <c r="B111" s="2" t="s">
        <v>24</v>
      </c>
      <c r="C111" s="2" t="s">
        <v>10</v>
      </c>
      <c r="D111" s="2">
        <v>5</v>
      </c>
    </row>
    <row r="112" spans="1:4" x14ac:dyDescent="0.25">
      <c r="A112" s="2" t="s">
        <v>18</v>
      </c>
      <c r="B112" s="2" t="s">
        <v>24</v>
      </c>
      <c r="C112" s="2" t="s">
        <v>10</v>
      </c>
      <c r="D112" s="2">
        <v>6</v>
      </c>
    </row>
    <row r="113" spans="1:4" x14ac:dyDescent="0.25">
      <c r="A113" s="2" t="s">
        <v>16</v>
      </c>
      <c r="B113" s="2" t="s">
        <v>23</v>
      </c>
      <c r="C113" s="2" t="s">
        <v>10</v>
      </c>
      <c r="D113" s="2">
        <v>5</v>
      </c>
    </row>
    <row r="114" spans="1:4" x14ac:dyDescent="0.25">
      <c r="A114" s="2" t="s">
        <v>18</v>
      </c>
      <c r="B114" s="2" t="s">
        <v>23</v>
      </c>
      <c r="C114" s="2" t="s">
        <v>10</v>
      </c>
      <c r="D114" s="2">
        <v>8</v>
      </c>
    </row>
    <row r="115" spans="1:4" x14ac:dyDescent="0.25">
      <c r="A115" s="2" t="s">
        <v>13</v>
      </c>
      <c r="B115" s="2" t="s">
        <v>22</v>
      </c>
      <c r="C115" s="2" t="s">
        <v>10</v>
      </c>
      <c r="D115" s="2">
        <v>8</v>
      </c>
    </row>
    <row r="116" spans="1:4" x14ac:dyDescent="0.25">
      <c r="A116" s="2" t="s">
        <v>18</v>
      </c>
      <c r="B116" s="2" t="s">
        <v>24</v>
      </c>
      <c r="C116" s="2" t="s">
        <v>11</v>
      </c>
      <c r="D116" s="2">
        <v>9</v>
      </c>
    </row>
    <row r="117" spans="1:4" x14ac:dyDescent="0.25">
      <c r="A117" s="2" t="s">
        <v>14</v>
      </c>
      <c r="B117" s="2" t="s">
        <v>24</v>
      </c>
      <c r="C117" s="2" t="s">
        <v>8</v>
      </c>
      <c r="D117" s="2">
        <v>10</v>
      </c>
    </row>
    <row r="118" spans="1:4" x14ac:dyDescent="0.25">
      <c r="A118" s="2" t="s">
        <v>16</v>
      </c>
      <c r="B118" s="2" t="s">
        <v>24</v>
      </c>
      <c r="C118" s="2" t="s">
        <v>10</v>
      </c>
      <c r="D118" s="2">
        <v>8</v>
      </c>
    </row>
    <row r="119" spans="1:4" x14ac:dyDescent="0.25">
      <c r="A119" s="2" t="s">
        <v>13</v>
      </c>
      <c r="B119" s="2" t="s">
        <v>22</v>
      </c>
      <c r="C119" s="2" t="s">
        <v>12</v>
      </c>
      <c r="D119" s="2">
        <v>8</v>
      </c>
    </row>
    <row r="120" spans="1:4" x14ac:dyDescent="0.25">
      <c r="A120" s="2" t="s">
        <v>18</v>
      </c>
      <c r="B120" s="2" t="s">
        <v>22</v>
      </c>
      <c r="C120" s="2" t="s">
        <v>9</v>
      </c>
      <c r="D120" s="2">
        <v>5</v>
      </c>
    </row>
    <row r="121" spans="1:4" x14ac:dyDescent="0.25">
      <c r="A121" s="2" t="s">
        <v>20</v>
      </c>
      <c r="B121" s="2" t="s">
        <v>22</v>
      </c>
      <c r="C121" s="2" t="s">
        <v>10</v>
      </c>
      <c r="D121" s="2">
        <v>10</v>
      </c>
    </row>
    <row r="122" spans="1:4" x14ac:dyDescent="0.25">
      <c r="A122" s="2" t="s">
        <v>18</v>
      </c>
      <c r="B122" s="2" t="s">
        <v>22</v>
      </c>
      <c r="C122" s="2" t="s">
        <v>10</v>
      </c>
      <c r="D122" s="2">
        <v>10</v>
      </c>
    </row>
    <row r="123" spans="1:4" x14ac:dyDescent="0.25">
      <c r="A123" s="2" t="s">
        <v>18</v>
      </c>
      <c r="B123" s="2" t="s">
        <v>22</v>
      </c>
      <c r="C123" s="2" t="s">
        <v>12</v>
      </c>
      <c r="D123" s="2">
        <v>9</v>
      </c>
    </row>
    <row r="124" spans="1:4" x14ac:dyDescent="0.25">
      <c r="A124" s="2" t="s">
        <v>14</v>
      </c>
      <c r="B124" s="2" t="s">
        <v>23</v>
      </c>
      <c r="C124" s="2" t="s">
        <v>11</v>
      </c>
      <c r="D124" s="2">
        <v>6</v>
      </c>
    </row>
    <row r="125" spans="1:4" x14ac:dyDescent="0.25">
      <c r="A125" s="2" t="s">
        <v>16</v>
      </c>
      <c r="B125" s="2" t="s">
        <v>24</v>
      </c>
      <c r="C125" s="2" t="s">
        <v>10</v>
      </c>
      <c r="D125" s="2">
        <v>5</v>
      </c>
    </row>
    <row r="126" spans="1:4" x14ac:dyDescent="0.25">
      <c r="A126" s="2" t="s">
        <v>18</v>
      </c>
      <c r="B126" s="2" t="s">
        <v>24</v>
      </c>
      <c r="C126" s="2" t="s">
        <v>10</v>
      </c>
      <c r="D126" s="2">
        <v>6</v>
      </c>
    </row>
    <row r="127" spans="1:4" x14ac:dyDescent="0.25">
      <c r="A127" s="2" t="s">
        <v>14</v>
      </c>
      <c r="B127" s="2" t="s">
        <v>22</v>
      </c>
      <c r="C127" s="2" t="s">
        <v>10</v>
      </c>
      <c r="D127" s="2">
        <v>10</v>
      </c>
    </row>
    <row r="128" spans="1:4" x14ac:dyDescent="0.25">
      <c r="A128" s="2" t="s">
        <v>16</v>
      </c>
      <c r="B128" s="2" t="s">
        <v>24</v>
      </c>
      <c r="C128" s="2" t="s">
        <v>10</v>
      </c>
      <c r="D128" s="2">
        <v>10</v>
      </c>
    </row>
    <row r="129" spans="1:4" x14ac:dyDescent="0.25">
      <c r="A129" s="2" t="s">
        <v>14</v>
      </c>
      <c r="B129" s="2" t="s">
        <v>22</v>
      </c>
      <c r="C129" s="2" t="s">
        <v>10</v>
      </c>
      <c r="D129" s="2">
        <v>5</v>
      </c>
    </row>
    <row r="130" spans="1:4" x14ac:dyDescent="0.25">
      <c r="A130" s="2" t="s">
        <v>14</v>
      </c>
      <c r="B130" s="2" t="s">
        <v>22</v>
      </c>
      <c r="C130" s="2" t="s">
        <v>10</v>
      </c>
      <c r="D130" s="2">
        <v>9</v>
      </c>
    </row>
    <row r="131" spans="1:4" x14ac:dyDescent="0.25">
      <c r="A131" s="2" t="s">
        <v>17</v>
      </c>
      <c r="B131" s="2" t="s">
        <v>24</v>
      </c>
      <c r="C131" s="2" t="s">
        <v>11</v>
      </c>
      <c r="D131" s="2">
        <v>7</v>
      </c>
    </row>
    <row r="132" spans="1:4" x14ac:dyDescent="0.25">
      <c r="A132" s="2" t="s">
        <v>20</v>
      </c>
      <c r="B132" s="2" t="s">
        <v>22</v>
      </c>
      <c r="C132" s="2" t="s">
        <v>10</v>
      </c>
      <c r="D132" s="2">
        <v>6</v>
      </c>
    </row>
    <row r="133" spans="1:4" x14ac:dyDescent="0.25">
      <c r="A133" s="2" t="s">
        <v>20</v>
      </c>
      <c r="B133" s="2" t="s">
        <v>23</v>
      </c>
      <c r="C133" s="2" t="s">
        <v>9</v>
      </c>
      <c r="D133" s="2">
        <v>7</v>
      </c>
    </row>
    <row r="134" spans="1:4" x14ac:dyDescent="0.25">
      <c r="A134" s="2" t="s">
        <v>17</v>
      </c>
      <c r="B134" s="2" t="s">
        <v>24</v>
      </c>
      <c r="C134" s="2" t="s">
        <v>11</v>
      </c>
      <c r="D134" s="2">
        <v>5</v>
      </c>
    </row>
    <row r="135" spans="1:4" x14ac:dyDescent="0.25">
      <c r="A135" s="2" t="s">
        <v>14</v>
      </c>
      <c r="B135" s="2" t="s">
        <v>23</v>
      </c>
      <c r="C135" s="2" t="s">
        <v>12</v>
      </c>
      <c r="D135" s="2">
        <v>9</v>
      </c>
    </row>
    <row r="136" spans="1:4" x14ac:dyDescent="0.25">
      <c r="A136" s="2" t="s">
        <v>20</v>
      </c>
      <c r="B136" s="2" t="s">
        <v>22</v>
      </c>
      <c r="C136" s="2" t="s">
        <v>11</v>
      </c>
      <c r="D136" s="2">
        <v>5</v>
      </c>
    </row>
    <row r="137" spans="1:4" x14ac:dyDescent="0.25">
      <c r="A137" s="2" t="s">
        <v>17</v>
      </c>
      <c r="B137" s="2" t="s">
        <v>22</v>
      </c>
      <c r="C137" s="2" t="s">
        <v>12</v>
      </c>
      <c r="D137" s="2">
        <v>5</v>
      </c>
    </row>
    <row r="138" spans="1:4" x14ac:dyDescent="0.25">
      <c r="A138" s="2" t="s">
        <v>18</v>
      </c>
      <c r="B138" s="2" t="s">
        <v>23</v>
      </c>
      <c r="C138" s="2" t="s">
        <v>11</v>
      </c>
      <c r="D138" s="2">
        <v>8</v>
      </c>
    </row>
    <row r="139" spans="1:4" x14ac:dyDescent="0.25">
      <c r="A139" s="2" t="s">
        <v>20</v>
      </c>
      <c r="B139" s="2" t="s">
        <v>23</v>
      </c>
      <c r="C139" s="2" t="s">
        <v>12</v>
      </c>
      <c r="D139" s="2">
        <v>10</v>
      </c>
    </row>
    <row r="140" spans="1:4" x14ac:dyDescent="0.25">
      <c r="A140" s="2" t="s">
        <v>18</v>
      </c>
      <c r="B140" s="2" t="s">
        <v>22</v>
      </c>
      <c r="C140" s="2" t="s">
        <v>12</v>
      </c>
      <c r="D140" s="2">
        <v>8</v>
      </c>
    </row>
    <row r="141" spans="1:4" x14ac:dyDescent="0.25">
      <c r="A141" s="2" t="s">
        <v>18</v>
      </c>
      <c r="B141" s="2" t="s">
        <v>22</v>
      </c>
      <c r="C141" s="2" t="s">
        <v>11</v>
      </c>
      <c r="D141" s="2">
        <v>6</v>
      </c>
    </row>
    <row r="142" spans="1:4" x14ac:dyDescent="0.25">
      <c r="A142" s="2" t="s">
        <v>20</v>
      </c>
      <c r="B142" s="2" t="s">
        <v>22</v>
      </c>
      <c r="C142" s="2" t="s">
        <v>11</v>
      </c>
      <c r="D142" s="2">
        <v>8</v>
      </c>
    </row>
    <row r="143" spans="1:4" x14ac:dyDescent="0.25">
      <c r="A143" s="2" t="s">
        <v>16</v>
      </c>
      <c r="B143" s="2" t="s">
        <v>24</v>
      </c>
      <c r="C143" s="2" t="s">
        <v>11</v>
      </c>
      <c r="D143" s="2">
        <v>6</v>
      </c>
    </row>
    <row r="144" spans="1:4" x14ac:dyDescent="0.25">
      <c r="A144" s="2" t="s">
        <v>20</v>
      </c>
      <c r="B144" s="2" t="s">
        <v>23</v>
      </c>
      <c r="C144" s="2" t="s">
        <v>9</v>
      </c>
      <c r="D144" s="2">
        <v>10</v>
      </c>
    </row>
    <row r="145" spans="1:4" x14ac:dyDescent="0.25">
      <c r="A145" s="2" t="s">
        <v>16</v>
      </c>
      <c r="B145" s="2" t="s">
        <v>22</v>
      </c>
      <c r="C145" s="2" t="s">
        <v>10</v>
      </c>
      <c r="D145" s="2">
        <v>6</v>
      </c>
    </row>
    <row r="146" spans="1:4" x14ac:dyDescent="0.25">
      <c r="A146" s="2" t="s">
        <v>20</v>
      </c>
      <c r="B146" s="2" t="s">
        <v>23</v>
      </c>
      <c r="C146" s="2" t="s">
        <v>9</v>
      </c>
      <c r="D146" s="2">
        <v>7</v>
      </c>
    </row>
    <row r="147" spans="1:4" x14ac:dyDescent="0.25">
      <c r="A147" s="2" t="s">
        <v>17</v>
      </c>
      <c r="B147" s="2" t="s">
        <v>24</v>
      </c>
      <c r="C147" s="2" t="s">
        <v>9</v>
      </c>
      <c r="D147" s="2">
        <v>10</v>
      </c>
    </row>
    <row r="148" spans="1:4" x14ac:dyDescent="0.25">
      <c r="A148" s="2" t="s">
        <v>18</v>
      </c>
      <c r="B148" s="2" t="s">
        <v>23</v>
      </c>
      <c r="C148" s="2" t="s">
        <v>12</v>
      </c>
      <c r="D148" s="2">
        <v>7</v>
      </c>
    </row>
    <row r="149" spans="1:4" x14ac:dyDescent="0.25">
      <c r="A149" s="2" t="s">
        <v>16</v>
      </c>
      <c r="B149" s="2" t="s">
        <v>22</v>
      </c>
      <c r="C149" s="2" t="s">
        <v>11</v>
      </c>
      <c r="D149" s="2">
        <v>7</v>
      </c>
    </row>
    <row r="150" spans="1:4" x14ac:dyDescent="0.25">
      <c r="A150" s="2" t="s">
        <v>17</v>
      </c>
      <c r="B150" s="2" t="s">
        <v>24</v>
      </c>
      <c r="C150" s="2" t="s">
        <v>8</v>
      </c>
      <c r="D150" s="2">
        <v>8</v>
      </c>
    </row>
    <row r="151" spans="1:4" x14ac:dyDescent="0.25">
      <c r="A151" s="2" t="s">
        <v>16</v>
      </c>
      <c r="B151" s="2" t="s">
        <v>23</v>
      </c>
      <c r="C151" s="2" t="s">
        <v>12</v>
      </c>
      <c r="D151" s="2">
        <v>7</v>
      </c>
    </row>
    <row r="152" spans="1:4" x14ac:dyDescent="0.25">
      <c r="A152" s="2" t="s">
        <v>13</v>
      </c>
      <c r="B152" s="2" t="s">
        <v>24</v>
      </c>
      <c r="C152" s="2" t="s">
        <v>10</v>
      </c>
      <c r="D152" s="2">
        <v>5</v>
      </c>
    </row>
    <row r="153" spans="1:4" x14ac:dyDescent="0.25">
      <c r="A153" s="2" t="s">
        <v>17</v>
      </c>
      <c r="B153" s="2" t="s">
        <v>24</v>
      </c>
      <c r="C153" s="2" t="s">
        <v>10</v>
      </c>
      <c r="D153" s="2">
        <v>8</v>
      </c>
    </row>
    <row r="154" spans="1:4" x14ac:dyDescent="0.25">
      <c r="A154" s="2" t="s">
        <v>14</v>
      </c>
      <c r="B154" s="2" t="s">
        <v>22</v>
      </c>
      <c r="C154" s="2" t="s">
        <v>8</v>
      </c>
      <c r="D154" s="2">
        <v>8</v>
      </c>
    </row>
    <row r="155" spans="1:4" x14ac:dyDescent="0.25">
      <c r="A155" s="2" t="s">
        <v>18</v>
      </c>
      <c r="B155" s="2" t="s">
        <v>24</v>
      </c>
      <c r="C155" s="2" t="s">
        <v>12</v>
      </c>
      <c r="D155" s="2">
        <v>5</v>
      </c>
    </row>
    <row r="156" spans="1:4" x14ac:dyDescent="0.25">
      <c r="A156" s="2" t="s">
        <v>16</v>
      </c>
      <c r="B156" s="2" t="s">
        <v>24</v>
      </c>
      <c r="C156" s="2" t="s">
        <v>8</v>
      </c>
      <c r="D156" s="2">
        <v>10</v>
      </c>
    </row>
    <row r="157" spans="1:4" x14ac:dyDescent="0.25">
      <c r="A157" s="2" t="s">
        <v>16</v>
      </c>
      <c r="B157" s="2" t="s">
        <v>22</v>
      </c>
      <c r="C157" s="2" t="s">
        <v>10</v>
      </c>
      <c r="D157" s="2">
        <v>8</v>
      </c>
    </row>
    <row r="158" spans="1:4" x14ac:dyDescent="0.25">
      <c r="A158" s="2" t="s">
        <v>20</v>
      </c>
      <c r="B158" s="2" t="s">
        <v>24</v>
      </c>
      <c r="C158" s="2" t="s">
        <v>12</v>
      </c>
      <c r="D158" s="2">
        <v>9</v>
      </c>
    </row>
    <row r="159" spans="1:4" x14ac:dyDescent="0.25">
      <c r="A159" s="2" t="s">
        <v>16</v>
      </c>
      <c r="B159" s="2" t="s">
        <v>22</v>
      </c>
      <c r="C159" s="2" t="s">
        <v>12</v>
      </c>
      <c r="D159" s="2">
        <v>10</v>
      </c>
    </row>
    <row r="160" spans="1:4" x14ac:dyDescent="0.25">
      <c r="A160" s="2" t="s">
        <v>18</v>
      </c>
      <c r="B160" s="2" t="s">
        <v>23</v>
      </c>
      <c r="C160" s="2" t="s">
        <v>12</v>
      </c>
      <c r="D160" s="2">
        <v>9</v>
      </c>
    </row>
    <row r="161" spans="1:4" x14ac:dyDescent="0.25">
      <c r="A161" s="2" t="s">
        <v>17</v>
      </c>
      <c r="B161" s="2" t="s">
        <v>24</v>
      </c>
      <c r="C161" s="2" t="s">
        <v>10</v>
      </c>
      <c r="D161" s="2">
        <v>8</v>
      </c>
    </row>
    <row r="162" spans="1:4" x14ac:dyDescent="0.25">
      <c r="A162" s="2" t="s">
        <v>20</v>
      </c>
      <c r="B162" s="2" t="s">
        <v>23</v>
      </c>
      <c r="C162" s="2" t="s">
        <v>8</v>
      </c>
      <c r="D162" s="2">
        <v>9</v>
      </c>
    </row>
    <row r="163" spans="1:4" x14ac:dyDescent="0.25">
      <c r="A163" s="2" t="s">
        <v>18</v>
      </c>
      <c r="B163" s="2" t="s">
        <v>23</v>
      </c>
      <c r="C163" s="2" t="s">
        <v>10</v>
      </c>
      <c r="D163" s="2">
        <v>10</v>
      </c>
    </row>
    <row r="164" spans="1:4" x14ac:dyDescent="0.25">
      <c r="A164" s="2" t="s">
        <v>17</v>
      </c>
      <c r="B164" s="2" t="s">
        <v>22</v>
      </c>
      <c r="C164" s="2" t="s">
        <v>10</v>
      </c>
      <c r="D164" s="2">
        <v>9</v>
      </c>
    </row>
    <row r="165" spans="1:4" x14ac:dyDescent="0.25">
      <c r="A165" s="2" t="s">
        <v>14</v>
      </c>
      <c r="B165" s="2" t="s">
        <v>24</v>
      </c>
      <c r="C165" s="2" t="s">
        <v>9</v>
      </c>
      <c r="D165" s="2">
        <v>7</v>
      </c>
    </row>
    <row r="166" spans="1:4" x14ac:dyDescent="0.25">
      <c r="A166" s="2" t="s">
        <v>18</v>
      </c>
      <c r="B166" s="2" t="s">
        <v>23</v>
      </c>
      <c r="C166" s="2" t="s">
        <v>9</v>
      </c>
      <c r="D166" s="2">
        <v>6</v>
      </c>
    </row>
    <row r="167" spans="1:4" x14ac:dyDescent="0.25">
      <c r="A167" s="2" t="s">
        <v>18</v>
      </c>
      <c r="B167" s="2" t="s">
        <v>24</v>
      </c>
      <c r="C167" s="2" t="s">
        <v>12</v>
      </c>
      <c r="D167" s="2">
        <v>5</v>
      </c>
    </row>
    <row r="168" spans="1:4" x14ac:dyDescent="0.25">
      <c r="A168" s="2" t="s">
        <v>14</v>
      </c>
      <c r="B168" s="2" t="s">
        <v>24</v>
      </c>
      <c r="C168" s="2" t="s">
        <v>9</v>
      </c>
      <c r="D168" s="2">
        <v>5</v>
      </c>
    </row>
    <row r="169" spans="1:4" x14ac:dyDescent="0.25">
      <c r="A169" s="2" t="s">
        <v>20</v>
      </c>
      <c r="B169" s="2" t="s">
        <v>24</v>
      </c>
      <c r="C169" s="2" t="s">
        <v>10</v>
      </c>
      <c r="D169" s="2">
        <v>9</v>
      </c>
    </row>
    <row r="170" spans="1:4" x14ac:dyDescent="0.25">
      <c r="A170" s="2" t="s">
        <v>20</v>
      </c>
      <c r="B170" s="2" t="s">
        <v>23</v>
      </c>
      <c r="C170" s="2" t="s">
        <v>10</v>
      </c>
      <c r="D170" s="2">
        <v>8</v>
      </c>
    </row>
    <row r="171" spans="1:4" x14ac:dyDescent="0.25">
      <c r="A171" s="2" t="s">
        <v>14</v>
      </c>
      <c r="B171" s="2" t="s">
        <v>22</v>
      </c>
      <c r="C171" s="2" t="s">
        <v>11</v>
      </c>
      <c r="D171" s="2">
        <v>9</v>
      </c>
    </row>
    <row r="172" spans="1:4" x14ac:dyDescent="0.25">
      <c r="A172" s="2" t="s">
        <v>14</v>
      </c>
      <c r="B172" s="2" t="s">
        <v>24</v>
      </c>
      <c r="C172" s="2" t="s">
        <v>8</v>
      </c>
      <c r="D172" s="2">
        <v>7</v>
      </c>
    </row>
    <row r="173" spans="1:4" x14ac:dyDescent="0.25">
      <c r="A173" s="2" t="s">
        <v>17</v>
      </c>
      <c r="B173" s="2" t="s">
        <v>22</v>
      </c>
      <c r="C173" s="2" t="s">
        <v>8</v>
      </c>
      <c r="D173" s="2">
        <v>5</v>
      </c>
    </row>
    <row r="174" spans="1:4" x14ac:dyDescent="0.25">
      <c r="A174" s="2" t="s">
        <v>20</v>
      </c>
      <c r="B174" s="2" t="s">
        <v>22</v>
      </c>
      <c r="C174" s="2" t="s">
        <v>8</v>
      </c>
      <c r="D174" s="2">
        <v>5</v>
      </c>
    </row>
    <row r="175" spans="1:4" x14ac:dyDescent="0.25">
      <c r="A175" s="2" t="s">
        <v>16</v>
      </c>
      <c r="B175" s="2" t="s">
        <v>23</v>
      </c>
      <c r="C175" s="2" t="s">
        <v>10</v>
      </c>
      <c r="D175" s="2">
        <v>6</v>
      </c>
    </row>
    <row r="176" spans="1:4" x14ac:dyDescent="0.25">
      <c r="A176" s="2" t="s">
        <v>16</v>
      </c>
      <c r="B176" s="2" t="s">
        <v>24</v>
      </c>
      <c r="C176" s="2" t="s">
        <v>10</v>
      </c>
      <c r="D176" s="2">
        <v>7</v>
      </c>
    </row>
    <row r="177" spans="1:4" x14ac:dyDescent="0.25">
      <c r="A177" s="2" t="s">
        <v>16</v>
      </c>
      <c r="B177" s="2" t="s">
        <v>22</v>
      </c>
      <c r="C177" s="2" t="s">
        <v>10</v>
      </c>
      <c r="D177" s="2">
        <v>7</v>
      </c>
    </row>
    <row r="178" spans="1:4" x14ac:dyDescent="0.25">
      <c r="A178" s="2" t="s">
        <v>13</v>
      </c>
      <c r="B178" s="2" t="s">
        <v>23</v>
      </c>
      <c r="C178" s="2" t="s">
        <v>9</v>
      </c>
      <c r="D178" s="2">
        <v>7</v>
      </c>
    </row>
    <row r="179" spans="1:4" x14ac:dyDescent="0.25">
      <c r="A179" s="2" t="s">
        <v>20</v>
      </c>
      <c r="B179" s="2" t="s">
        <v>22</v>
      </c>
      <c r="C179" s="2" t="s">
        <v>10</v>
      </c>
      <c r="D179" s="2">
        <v>6</v>
      </c>
    </row>
    <row r="180" spans="1:4" x14ac:dyDescent="0.25">
      <c r="A180" s="2" t="s">
        <v>13</v>
      </c>
      <c r="B180" s="2" t="s">
        <v>23</v>
      </c>
      <c r="C180" s="2" t="s">
        <v>12</v>
      </c>
      <c r="D180" s="2">
        <v>7</v>
      </c>
    </row>
    <row r="181" spans="1:4" x14ac:dyDescent="0.25">
      <c r="A181" s="2" t="s">
        <v>13</v>
      </c>
      <c r="B181" s="2" t="s">
        <v>24</v>
      </c>
      <c r="C181" s="2" t="s">
        <v>10</v>
      </c>
      <c r="D181" s="2">
        <v>6</v>
      </c>
    </row>
    <row r="182" spans="1:4" x14ac:dyDescent="0.25">
      <c r="A182" s="2" t="s">
        <v>14</v>
      </c>
      <c r="B182" s="2" t="s">
        <v>22</v>
      </c>
      <c r="C182" s="2" t="s">
        <v>10</v>
      </c>
      <c r="D182" s="2">
        <v>8</v>
      </c>
    </row>
    <row r="183" spans="1:4" x14ac:dyDescent="0.25">
      <c r="A183" s="2" t="s">
        <v>13</v>
      </c>
      <c r="B183" s="2" t="s">
        <v>23</v>
      </c>
      <c r="C183" s="2" t="s">
        <v>10</v>
      </c>
      <c r="D183" s="2">
        <v>7</v>
      </c>
    </row>
    <row r="184" spans="1:4" x14ac:dyDescent="0.25">
      <c r="A184" s="2" t="s">
        <v>13</v>
      </c>
      <c r="B184" s="2" t="s">
        <v>23</v>
      </c>
      <c r="C184" s="2" t="s">
        <v>10</v>
      </c>
      <c r="D184" s="2">
        <v>10</v>
      </c>
    </row>
    <row r="185" spans="1:4" x14ac:dyDescent="0.25">
      <c r="A185" s="2" t="s">
        <v>14</v>
      </c>
      <c r="B185" s="2" t="s">
        <v>23</v>
      </c>
      <c r="C185" s="2" t="s">
        <v>8</v>
      </c>
      <c r="D185" s="2">
        <v>10</v>
      </c>
    </row>
    <row r="186" spans="1:4" x14ac:dyDescent="0.25">
      <c r="A186" s="2" t="s">
        <v>18</v>
      </c>
      <c r="B186" s="2" t="s">
        <v>23</v>
      </c>
      <c r="C186" s="2" t="s">
        <v>10</v>
      </c>
      <c r="D186" s="2">
        <v>7</v>
      </c>
    </row>
    <row r="187" spans="1:4" x14ac:dyDescent="0.25">
      <c r="A187" s="2" t="s">
        <v>13</v>
      </c>
      <c r="B187" s="2" t="s">
        <v>24</v>
      </c>
      <c r="C187" s="2" t="s">
        <v>11</v>
      </c>
      <c r="D187" s="2">
        <v>6</v>
      </c>
    </row>
    <row r="188" spans="1:4" x14ac:dyDescent="0.25">
      <c r="A188" s="2" t="s">
        <v>14</v>
      </c>
      <c r="B188" s="2" t="s">
        <v>22</v>
      </c>
      <c r="C188" s="2" t="s">
        <v>12</v>
      </c>
      <c r="D188" s="2">
        <v>6</v>
      </c>
    </row>
    <row r="189" spans="1:4" x14ac:dyDescent="0.25">
      <c r="A189" s="2" t="s">
        <v>18</v>
      </c>
      <c r="B189" s="2" t="s">
        <v>24</v>
      </c>
      <c r="C189" s="2" t="s">
        <v>12</v>
      </c>
      <c r="D189" s="2">
        <v>10</v>
      </c>
    </row>
    <row r="190" spans="1:4" x14ac:dyDescent="0.25">
      <c r="A190" s="2" t="s">
        <v>17</v>
      </c>
      <c r="B190" s="2" t="s">
        <v>23</v>
      </c>
      <c r="C190" s="2" t="s">
        <v>9</v>
      </c>
      <c r="D190" s="2">
        <v>10</v>
      </c>
    </row>
    <row r="191" spans="1:4" x14ac:dyDescent="0.25">
      <c r="A191" s="2" t="s">
        <v>13</v>
      </c>
      <c r="B191" s="2" t="s">
        <v>22</v>
      </c>
      <c r="C191" s="2" t="s">
        <v>11</v>
      </c>
      <c r="D191" s="2">
        <v>8</v>
      </c>
    </row>
    <row r="192" spans="1:4" x14ac:dyDescent="0.25">
      <c r="A192" s="2" t="s">
        <v>14</v>
      </c>
      <c r="B192" s="2" t="s">
        <v>22</v>
      </c>
      <c r="C192" s="2" t="s">
        <v>8</v>
      </c>
      <c r="D192" s="2">
        <v>5</v>
      </c>
    </row>
    <row r="193" spans="1:4" x14ac:dyDescent="0.25">
      <c r="A193" s="2" t="s">
        <v>18</v>
      </c>
      <c r="B193" s="2" t="s">
        <v>24</v>
      </c>
      <c r="C193" s="2" t="s">
        <v>10</v>
      </c>
      <c r="D193" s="2">
        <v>6</v>
      </c>
    </row>
    <row r="194" spans="1:4" x14ac:dyDescent="0.25">
      <c r="A194" s="2" t="s">
        <v>18</v>
      </c>
      <c r="B194" s="2" t="s">
        <v>22</v>
      </c>
      <c r="C194" s="2" t="s">
        <v>10</v>
      </c>
      <c r="D194" s="2">
        <v>9</v>
      </c>
    </row>
    <row r="195" spans="1:4" x14ac:dyDescent="0.25">
      <c r="A195" s="2" t="s">
        <v>20</v>
      </c>
      <c r="B195" s="2" t="s">
        <v>24</v>
      </c>
      <c r="C195" s="2" t="s">
        <v>11</v>
      </c>
      <c r="D195" s="2">
        <v>7</v>
      </c>
    </row>
    <row r="196" spans="1:4" x14ac:dyDescent="0.25">
      <c r="A196" s="2" t="s">
        <v>14</v>
      </c>
      <c r="B196" s="2" t="s">
        <v>24</v>
      </c>
      <c r="C196" s="2" t="s">
        <v>10</v>
      </c>
      <c r="D196" s="2">
        <v>8</v>
      </c>
    </row>
    <row r="197" spans="1:4" x14ac:dyDescent="0.25">
      <c r="A197" s="2" t="s">
        <v>17</v>
      </c>
      <c r="B197" s="2" t="s">
        <v>24</v>
      </c>
      <c r="C197" s="2" t="s">
        <v>8</v>
      </c>
      <c r="D197" s="2">
        <v>8</v>
      </c>
    </row>
    <row r="198" spans="1:4" x14ac:dyDescent="0.25">
      <c r="A198" s="2" t="s">
        <v>20</v>
      </c>
      <c r="B198" s="2" t="s">
        <v>23</v>
      </c>
      <c r="C198" s="2" t="s">
        <v>11</v>
      </c>
      <c r="D198" s="2">
        <v>6</v>
      </c>
    </row>
    <row r="199" spans="1:4" x14ac:dyDescent="0.25">
      <c r="A199" s="2" t="s">
        <v>13</v>
      </c>
      <c r="B199" s="2" t="s">
        <v>23</v>
      </c>
      <c r="C199" s="2" t="s">
        <v>9</v>
      </c>
      <c r="D199" s="2">
        <v>9</v>
      </c>
    </row>
    <row r="200" spans="1:4" x14ac:dyDescent="0.25">
      <c r="A200" s="2" t="s">
        <v>14</v>
      </c>
      <c r="B200" s="2" t="s">
        <v>23</v>
      </c>
      <c r="C200" s="2" t="s">
        <v>11</v>
      </c>
      <c r="D200" s="2">
        <v>6</v>
      </c>
    </row>
    <row r="201" spans="1:4" x14ac:dyDescent="0.25">
      <c r="A201" s="2" t="s">
        <v>18</v>
      </c>
      <c r="B201" s="2" t="s">
        <v>22</v>
      </c>
      <c r="C201" s="2" t="s">
        <v>10</v>
      </c>
      <c r="D201" s="2">
        <v>9</v>
      </c>
    </row>
    <row r="202" spans="1:4" x14ac:dyDescent="0.25">
      <c r="A202" s="2" t="s">
        <v>18</v>
      </c>
      <c r="B202" s="2" t="s">
        <v>23</v>
      </c>
      <c r="C202" s="2" t="s">
        <v>12</v>
      </c>
      <c r="D202" s="2">
        <v>7</v>
      </c>
    </row>
    <row r="203" spans="1:4" x14ac:dyDescent="0.25">
      <c r="A203" s="2" t="s">
        <v>17</v>
      </c>
      <c r="B203" s="2" t="s">
        <v>23</v>
      </c>
      <c r="C203" s="2" t="s">
        <v>10</v>
      </c>
      <c r="D203" s="2">
        <v>6</v>
      </c>
    </row>
    <row r="204" spans="1:4" x14ac:dyDescent="0.25">
      <c r="A204" s="2" t="s">
        <v>20</v>
      </c>
      <c r="B204" s="2" t="s">
        <v>23</v>
      </c>
      <c r="C204" s="2" t="s">
        <v>12</v>
      </c>
      <c r="D204" s="2">
        <v>8</v>
      </c>
    </row>
    <row r="205" spans="1:4" x14ac:dyDescent="0.25">
      <c r="A205" s="2" t="s">
        <v>14</v>
      </c>
      <c r="B205" s="2" t="s">
        <v>22</v>
      </c>
      <c r="C205" s="2" t="s">
        <v>10</v>
      </c>
      <c r="D205" s="2">
        <v>10</v>
      </c>
    </row>
    <row r="206" spans="1:4" x14ac:dyDescent="0.25">
      <c r="A206" s="2" t="s">
        <v>13</v>
      </c>
      <c r="B206" s="2" t="s">
        <v>22</v>
      </c>
      <c r="C206" s="2" t="s">
        <v>11</v>
      </c>
      <c r="D206" s="2">
        <v>7</v>
      </c>
    </row>
    <row r="207" spans="1:4" x14ac:dyDescent="0.25">
      <c r="A207" s="2" t="s">
        <v>17</v>
      </c>
      <c r="B207" s="2" t="s">
        <v>24</v>
      </c>
      <c r="C207" s="2" t="s">
        <v>11</v>
      </c>
      <c r="D207" s="2">
        <v>6</v>
      </c>
    </row>
    <row r="208" spans="1:4" x14ac:dyDescent="0.25">
      <c r="A208" s="2" t="s">
        <v>18</v>
      </c>
      <c r="B208" s="2" t="s">
        <v>23</v>
      </c>
      <c r="C208" s="2" t="s">
        <v>9</v>
      </c>
      <c r="D208" s="2">
        <v>5</v>
      </c>
    </row>
    <row r="209" spans="1:4" x14ac:dyDescent="0.25">
      <c r="A209" s="2" t="s">
        <v>18</v>
      </c>
      <c r="B209" s="2" t="s">
        <v>24</v>
      </c>
      <c r="C209" s="2" t="s">
        <v>10</v>
      </c>
      <c r="D209" s="2">
        <v>6</v>
      </c>
    </row>
    <row r="210" spans="1:4" x14ac:dyDescent="0.25">
      <c r="A210" s="2" t="s">
        <v>18</v>
      </c>
      <c r="B210" s="2" t="s">
        <v>24</v>
      </c>
      <c r="C210" s="2" t="s">
        <v>12</v>
      </c>
      <c r="D210" s="2">
        <v>5</v>
      </c>
    </row>
    <row r="211" spans="1:4" x14ac:dyDescent="0.25">
      <c r="A211" s="2" t="s">
        <v>17</v>
      </c>
      <c r="B211" s="2" t="s">
        <v>24</v>
      </c>
      <c r="C211" s="2" t="s">
        <v>10</v>
      </c>
      <c r="D211" s="2">
        <v>7</v>
      </c>
    </row>
    <row r="212" spans="1:4" x14ac:dyDescent="0.25">
      <c r="A212" s="2" t="s">
        <v>20</v>
      </c>
      <c r="B212" s="2" t="s">
        <v>22</v>
      </c>
      <c r="C212" s="2" t="s">
        <v>10</v>
      </c>
      <c r="D212" s="2">
        <v>8</v>
      </c>
    </row>
    <row r="213" spans="1:4" x14ac:dyDescent="0.25">
      <c r="A213" s="2" t="s">
        <v>13</v>
      </c>
      <c r="B213" s="2" t="s">
        <v>22</v>
      </c>
      <c r="C213" s="2" t="s">
        <v>8</v>
      </c>
      <c r="D213" s="2">
        <v>6</v>
      </c>
    </row>
    <row r="214" spans="1:4" x14ac:dyDescent="0.25">
      <c r="A214" s="2" t="s">
        <v>20</v>
      </c>
      <c r="B214" s="2" t="s">
        <v>22</v>
      </c>
      <c r="C214" s="2" t="s">
        <v>9</v>
      </c>
      <c r="D214" s="2">
        <v>6</v>
      </c>
    </row>
    <row r="215" spans="1:4" x14ac:dyDescent="0.25">
      <c r="A215" s="2" t="s">
        <v>17</v>
      </c>
      <c r="B215" s="2" t="s">
        <v>22</v>
      </c>
      <c r="C215" s="2" t="s">
        <v>12</v>
      </c>
      <c r="D215" s="2">
        <v>8</v>
      </c>
    </row>
    <row r="216" spans="1:4" x14ac:dyDescent="0.25">
      <c r="A216" s="2" t="s">
        <v>13</v>
      </c>
      <c r="B216" s="2" t="s">
        <v>22</v>
      </c>
      <c r="C216" s="2" t="s">
        <v>10</v>
      </c>
      <c r="D216" s="2">
        <v>9</v>
      </c>
    </row>
    <row r="217" spans="1:4" x14ac:dyDescent="0.25">
      <c r="A217" s="2" t="s">
        <v>17</v>
      </c>
      <c r="B217" s="2" t="s">
        <v>24</v>
      </c>
      <c r="C217" s="2" t="s">
        <v>10</v>
      </c>
      <c r="D217" s="2">
        <v>6</v>
      </c>
    </row>
    <row r="218" spans="1:4" x14ac:dyDescent="0.25">
      <c r="A218" s="2" t="s">
        <v>13</v>
      </c>
      <c r="B218" s="2" t="s">
        <v>22</v>
      </c>
      <c r="C218" s="2" t="s">
        <v>11</v>
      </c>
      <c r="D218" s="2">
        <v>7</v>
      </c>
    </row>
    <row r="219" spans="1:4" x14ac:dyDescent="0.25">
      <c r="A219" s="2" t="s">
        <v>20</v>
      </c>
      <c r="B219" s="2" t="s">
        <v>22</v>
      </c>
      <c r="C219" s="2" t="s">
        <v>12</v>
      </c>
      <c r="D219" s="2">
        <v>9</v>
      </c>
    </row>
    <row r="220" spans="1:4" x14ac:dyDescent="0.25">
      <c r="A220" s="2" t="s">
        <v>18</v>
      </c>
      <c r="B220" s="2" t="s">
        <v>22</v>
      </c>
      <c r="C220" s="2" t="s">
        <v>9</v>
      </c>
      <c r="D220" s="2">
        <v>9</v>
      </c>
    </row>
    <row r="221" spans="1:4" x14ac:dyDescent="0.25">
      <c r="A221" s="2" t="s">
        <v>17</v>
      </c>
      <c r="B221" s="2" t="s">
        <v>22</v>
      </c>
      <c r="C221" s="2" t="s">
        <v>10</v>
      </c>
      <c r="D221" s="2">
        <v>7</v>
      </c>
    </row>
    <row r="222" spans="1:4" x14ac:dyDescent="0.25">
      <c r="A222" s="2" t="s">
        <v>20</v>
      </c>
      <c r="B222" s="2" t="s">
        <v>23</v>
      </c>
      <c r="C222" s="2" t="s">
        <v>11</v>
      </c>
      <c r="D222" s="2">
        <v>5</v>
      </c>
    </row>
    <row r="223" spans="1:4" x14ac:dyDescent="0.25">
      <c r="A223" s="2" t="s">
        <v>16</v>
      </c>
      <c r="B223" s="2" t="s">
        <v>23</v>
      </c>
      <c r="C223" s="2" t="s">
        <v>10</v>
      </c>
      <c r="D223" s="2">
        <v>5</v>
      </c>
    </row>
    <row r="224" spans="1:4" x14ac:dyDescent="0.25">
      <c r="A224" s="2" t="s">
        <v>20</v>
      </c>
      <c r="B224" s="2" t="s">
        <v>23</v>
      </c>
      <c r="C224" s="2" t="s">
        <v>9</v>
      </c>
      <c r="D224" s="2">
        <v>7</v>
      </c>
    </row>
    <row r="225" spans="1:4" x14ac:dyDescent="0.25">
      <c r="A225" s="2" t="s">
        <v>14</v>
      </c>
      <c r="B225" s="2" t="s">
        <v>24</v>
      </c>
      <c r="C225" s="2" t="s">
        <v>11</v>
      </c>
      <c r="D225" s="2">
        <v>6</v>
      </c>
    </row>
    <row r="226" spans="1:4" x14ac:dyDescent="0.25">
      <c r="A226" s="2" t="s">
        <v>13</v>
      </c>
      <c r="B226" s="2" t="s">
        <v>22</v>
      </c>
      <c r="C226" s="2" t="s">
        <v>11</v>
      </c>
      <c r="D226" s="2">
        <v>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D243"/>
  <sheetViews>
    <sheetView topLeftCell="A11" workbookViewId="0">
      <selection activeCell="I32" sqref="I32"/>
    </sheetView>
  </sheetViews>
  <sheetFormatPr defaultRowHeight="15" x14ac:dyDescent="0.25"/>
  <cols>
    <col min="3" max="3" width="16.28515625" bestFit="1" customWidth="1"/>
  </cols>
  <sheetData>
    <row r="1" spans="1:1" x14ac:dyDescent="0.25">
      <c r="A1" s="3" t="s">
        <v>37</v>
      </c>
    </row>
    <row r="2" spans="1:1" x14ac:dyDescent="0.25">
      <c r="A2" t="s">
        <v>38</v>
      </c>
    </row>
    <row r="3" spans="1:1" x14ac:dyDescent="0.25">
      <c r="A3" t="s">
        <v>39</v>
      </c>
    </row>
    <row r="4" spans="1:1" x14ac:dyDescent="0.25">
      <c r="A4" t="s">
        <v>40</v>
      </c>
    </row>
    <row r="5" spans="1:1" x14ac:dyDescent="0.25">
      <c r="A5" t="s">
        <v>41</v>
      </c>
    </row>
    <row r="6" spans="1:1" x14ac:dyDescent="0.25">
      <c r="A6" t="s">
        <v>42</v>
      </c>
    </row>
    <row r="7" spans="1:1" x14ac:dyDescent="0.25">
      <c r="A7" t="s">
        <v>43</v>
      </c>
    </row>
    <row r="8" spans="1:1" x14ac:dyDescent="0.25">
      <c r="A8" t="s">
        <v>44</v>
      </c>
    </row>
    <row r="9" spans="1:1" x14ac:dyDescent="0.25">
      <c r="A9" t="s">
        <v>45</v>
      </c>
    </row>
    <row r="10" spans="1:1" x14ac:dyDescent="0.25">
      <c r="A10" t="s">
        <v>46</v>
      </c>
    </row>
    <row r="12" spans="1:1" x14ac:dyDescent="0.25">
      <c r="A12" s="3" t="s">
        <v>47</v>
      </c>
    </row>
    <row r="13" spans="1:1" x14ac:dyDescent="0.25">
      <c r="A13" t="s">
        <v>48</v>
      </c>
    </row>
    <row r="14" spans="1:1" x14ac:dyDescent="0.25">
      <c r="A14" t="s">
        <v>49</v>
      </c>
    </row>
    <row r="18" spans="1:4" x14ac:dyDescent="0.25">
      <c r="A18" s="1" t="s">
        <v>5</v>
      </c>
      <c r="B18" s="1" t="s">
        <v>21</v>
      </c>
      <c r="C18" s="1" t="s">
        <v>6</v>
      </c>
      <c r="D18" s="1" t="s">
        <v>7</v>
      </c>
    </row>
    <row r="19" spans="1:4" x14ac:dyDescent="0.25">
      <c r="A19" s="2" t="s">
        <v>20</v>
      </c>
      <c r="B19" s="2" t="s">
        <v>23</v>
      </c>
      <c r="C19" s="2" t="s">
        <v>8</v>
      </c>
      <c r="D19" s="2">
        <v>7</v>
      </c>
    </row>
    <row r="20" spans="1:4" x14ac:dyDescent="0.25">
      <c r="A20" s="2" t="s">
        <v>16</v>
      </c>
      <c r="B20" s="2" t="s">
        <v>24</v>
      </c>
      <c r="C20" s="2" t="s">
        <v>9</v>
      </c>
      <c r="D20" s="2">
        <v>5</v>
      </c>
    </row>
    <row r="21" spans="1:4" x14ac:dyDescent="0.25">
      <c r="A21" s="2" t="s">
        <v>14</v>
      </c>
      <c r="B21" s="2" t="s">
        <v>22</v>
      </c>
      <c r="C21" s="2" t="s">
        <v>9</v>
      </c>
      <c r="D21" s="2">
        <v>7</v>
      </c>
    </row>
    <row r="22" spans="1:4" x14ac:dyDescent="0.25">
      <c r="A22" s="2" t="s">
        <v>20</v>
      </c>
      <c r="B22" s="2" t="s">
        <v>22</v>
      </c>
      <c r="C22" s="2" t="s">
        <v>9</v>
      </c>
      <c r="D22" s="2">
        <v>7</v>
      </c>
    </row>
    <row r="23" spans="1:4" x14ac:dyDescent="0.25">
      <c r="A23" s="2" t="s">
        <v>17</v>
      </c>
      <c r="B23" s="2" t="s">
        <v>24</v>
      </c>
      <c r="C23" s="2" t="s">
        <v>9</v>
      </c>
      <c r="D23" s="2">
        <v>8</v>
      </c>
    </row>
    <row r="24" spans="1:4" x14ac:dyDescent="0.25">
      <c r="A24" s="2" t="s">
        <v>16</v>
      </c>
      <c r="B24" s="2" t="s">
        <v>23</v>
      </c>
      <c r="C24" s="2" t="s">
        <v>8</v>
      </c>
      <c r="D24" s="2">
        <v>10</v>
      </c>
    </row>
    <row r="25" spans="1:4" x14ac:dyDescent="0.25">
      <c r="A25" s="2" t="s">
        <v>18</v>
      </c>
      <c r="B25" s="2" t="s">
        <v>22</v>
      </c>
      <c r="C25" s="2" t="s">
        <v>10</v>
      </c>
      <c r="D25" s="2">
        <v>9</v>
      </c>
    </row>
    <row r="26" spans="1:4" x14ac:dyDescent="0.25">
      <c r="A26" s="2" t="s">
        <v>18</v>
      </c>
      <c r="B26" s="2" t="s">
        <v>24</v>
      </c>
      <c r="C26" s="2" t="s">
        <v>10</v>
      </c>
      <c r="D26" s="2">
        <v>10</v>
      </c>
    </row>
    <row r="27" spans="1:4" x14ac:dyDescent="0.25">
      <c r="A27" s="2" t="s">
        <v>20</v>
      </c>
      <c r="B27" s="2" t="s">
        <v>23</v>
      </c>
      <c r="C27" s="2" t="s">
        <v>9</v>
      </c>
      <c r="D27" s="2">
        <v>9</v>
      </c>
    </row>
    <row r="28" spans="1:4" x14ac:dyDescent="0.25">
      <c r="A28" s="2" t="s">
        <v>17</v>
      </c>
      <c r="B28" s="2" t="s">
        <v>22</v>
      </c>
      <c r="C28" s="2" t="s">
        <v>9</v>
      </c>
      <c r="D28" s="2">
        <v>10</v>
      </c>
    </row>
    <row r="29" spans="1:4" x14ac:dyDescent="0.25">
      <c r="A29" s="2" t="s">
        <v>13</v>
      </c>
      <c r="B29" s="2" t="s">
        <v>24</v>
      </c>
      <c r="C29" s="2" t="s">
        <v>9</v>
      </c>
      <c r="D29" s="2">
        <v>7</v>
      </c>
    </row>
    <row r="30" spans="1:4" x14ac:dyDescent="0.25">
      <c r="A30" s="2" t="s">
        <v>17</v>
      </c>
      <c r="B30" s="2" t="s">
        <v>22</v>
      </c>
      <c r="C30" s="2" t="s">
        <v>9</v>
      </c>
      <c r="D30" s="2">
        <v>8</v>
      </c>
    </row>
    <row r="31" spans="1:4" x14ac:dyDescent="0.25">
      <c r="A31" s="5" t="s">
        <v>14</v>
      </c>
      <c r="B31" s="5" t="s">
        <v>24</v>
      </c>
      <c r="C31" s="5" t="s">
        <v>9</v>
      </c>
      <c r="D31" s="5">
        <v>7</v>
      </c>
    </row>
    <row r="32" spans="1:4" x14ac:dyDescent="0.25">
      <c r="A32" s="5" t="s">
        <v>14</v>
      </c>
      <c r="B32" s="5" t="s">
        <v>24</v>
      </c>
      <c r="C32" s="5" t="s">
        <v>9</v>
      </c>
      <c r="D32" s="5">
        <v>8</v>
      </c>
    </row>
    <row r="33" spans="1:4" x14ac:dyDescent="0.25">
      <c r="A33" s="5" t="s">
        <v>14</v>
      </c>
      <c r="B33" s="5" t="s">
        <v>24</v>
      </c>
      <c r="C33" s="5" t="s">
        <v>9</v>
      </c>
      <c r="D33" s="5">
        <v>9</v>
      </c>
    </row>
    <row r="34" spans="1:4" x14ac:dyDescent="0.25">
      <c r="A34" s="2" t="s">
        <v>13</v>
      </c>
      <c r="B34" s="2" t="s">
        <v>23</v>
      </c>
      <c r="C34" s="2" t="s">
        <v>12</v>
      </c>
      <c r="D34" s="2">
        <v>7</v>
      </c>
    </row>
    <row r="35" spans="1:4" x14ac:dyDescent="0.25">
      <c r="A35" s="2" t="s">
        <v>18</v>
      </c>
      <c r="B35" s="2" t="s">
        <v>23</v>
      </c>
      <c r="C35" s="2" t="s">
        <v>9</v>
      </c>
      <c r="D35" s="2">
        <v>5</v>
      </c>
    </row>
    <row r="36" spans="1:4" x14ac:dyDescent="0.25">
      <c r="A36" s="2" t="s">
        <v>13</v>
      </c>
      <c r="B36" s="2" t="s">
        <v>23</v>
      </c>
      <c r="C36" s="2" t="s">
        <v>8</v>
      </c>
      <c r="D36" s="2">
        <v>7</v>
      </c>
    </row>
    <row r="37" spans="1:4" x14ac:dyDescent="0.25">
      <c r="A37" s="2" t="s">
        <v>16</v>
      </c>
      <c r="B37" s="2" t="s">
        <v>22</v>
      </c>
      <c r="C37" s="2" t="s">
        <v>12</v>
      </c>
      <c r="D37" s="2">
        <v>7</v>
      </c>
    </row>
    <row r="38" spans="1:4" x14ac:dyDescent="0.25">
      <c r="A38" s="2" t="s">
        <v>17</v>
      </c>
      <c r="B38" s="2" t="s">
        <v>22</v>
      </c>
      <c r="C38" s="2" t="s">
        <v>12</v>
      </c>
      <c r="D38" s="2">
        <v>9</v>
      </c>
    </row>
    <row r="39" spans="1:4" x14ac:dyDescent="0.25">
      <c r="A39" s="2" t="s">
        <v>20</v>
      </c>
      <c r="B39" s="2" t="s">
        <v>24</v>
      </c>
      <c r="C39" s="2" t="s">
        <v>8</v>
      </c>
      <c r="D39" s="2">
        <v>8</v>
      </c>
    </row>
    <row r="40" spans="1:4" x14ac:dyDescent="0.25">
      <c r="A40" s="2" t="s">
        <v>17</v>
      </c>
      <c r="B40" s="2" t="s">
        <v>24</v>
      </c>
      <c r="C40" s="2" t="s">
        <v>9</v>
      </c>
      <c r="D40" s="2">
        <v>7</v>
      </c>
    </row>
    <row r="41" spans="1:4" x14ac:dyDescent="0.25">
      <c r="A41" s="2" t="s">
        <v>16</v>
      </c>
      <c r="B41" s="2" t="s">
        <v>24</v>
      </c>
      <c r="C41" s="2" t="s">
        <v>10</v>
      </c>
      <c r="D41" s="2">
        <v>5</v>
      </c>
    </row>
    <row r="42" spans="1:4" x14ac:dyDescent="0.25">
      <c r="A42" s="2" t="s">
        <v>13</v>
      </c>
      <c r="B42" s="2" t="s">
        <v>24</v>
      </c>
      <c r="C42" s="2" t="s">
        <v>11</v>
      </c>
      <c r="D42" s="2">
        <v>8</v>
      </c>
    </row>
    <row r="43" spans="1:4" x14ac:dyDescent="0.25">
      <c r="A43" s="2" t="s">
        <v>20</v>
      </c>
      <c r="B43" s="2" t="s">
        <v>22</v>
      </c>
      <c r="C43" s="2" t="s">
        <v>8</v>
      </c>
      <c r="D43" s="2">
        <v>7</v>
      </c>
    </row>
    <row r="44" spans="1:4" x14ac:dyDescent="0.25">
      <c r="A44" s="2" t="s">
        <v>14</v>
      </c>
      <c r="B44" s="2" t="s">
        <v>22</v>
      </c>
      <c r="C44" s="2" t="s">
        <v>10</v>
      </c>
      <c r="D44" s="2">
        <v>10</v>
      </c>
    </row>
    <row r="45" spans="1:4" x14ac:dyDescent="0.25">
      <c r="A45" s="2" t="s">
        <v>18</v>
      </c>
      <c r="B45" s="2" t="s">
        <v>24</v>
      </c>
      <c r="C45" s="2" t="s">
        <v>10</v>
      </c>
      <c r="D45" s="2">
        <v>5</v>
      </c>
    </row>
    <row r="46" spans="1:4" x14ac:dyDescent="0.25">
      <c r="A46" s="2" t="s">
        <v>14</v>
      </c>
      <c r="B46" s="2" t="s">
        <v>22</v>
      </c>
      <c r="C46" s="2" t="s">
        <v>9</v>
      </c>
      <c r="D46" s="2">
        <v>8</v>
      </c>
    </row>
    <row r="47" spans="1:4" x14ac:dyDescent="0.25">
      <c r="A47" s="2" t="s">
        <v>13</v>
      </c>
      <c r="B47" s="2" t="s">
        <v>22</v>
      </c>
      <c r="C47" s="2" t="s">
        <v>12</v>
      </c>
      <c r="D47" s="2">
        <v>5</v>
      </c>
    </row>
    <row r="48" spans="1:4" x14ac:dyDescent="0.25">
      <c r="A48" s="2" t="s">
        <v>16</v>
      </c>
      <c r="B48" s="2" t="s">
        <v>22</v>
      </c>
      <c r="C48" s="2" t="s">
        <v>12</v>
      </c>
      <c r="D48" s="2">
        <v>6</v>
      </c>
    </row>
    <row r="49" spans="1:4" x14ac:dyDescent="0.25">
      <c r="A49" s="2" t="s">
        <v>14</v>
      </c>
      <c r="B49" s="2" t="s">
        <v>24</v>
      </c>
      <c r="C49" s="2" t="s">
        <v>8</v>
      </c>
      <c r="D49" s="2">
        <v>6</v>
      </c>
    </row>
    <row r="50" spans="1:4" x14ac:dyDescent="0.25">
      <c r="A50" s="2" t="s">
        <v>13</v>
      </c>
      <c r="B50" s="2" t="s">
        <v>22</v>
      </c>
      <c r="C50" s="2" t="s">
        <v>10</v>
      </c>
      <c r="D50" s="2">
        <v>10</v>
      </c>
    </row>
    <row r="51" spans="1:4" x14ac:dyDescent="0.25">
      <c r="A51" s="2" t="s">
        <v>18</v>
      </c>
      <c r="B51" s="2" t="s">
        <v>24</v>
      </c>
      <c r="C51" s="2" t="s">
        <v>8</v>
      </c>
      <c r="D51" s="2">
        <v>7</v>
      </c>
    </row>
    <row r="52" spans="1:4" x14ac:dyDescent="0.25">
      <c r="A52" s="2" t="s">
        <v>13</v>
      </c>
      <c r="B52" s="2" t="s">
        <v>22</v>
      </c>
      <c r="C52" s="2" t="s">
        <v>8</v>
      </c>
      <c r="D52" s="2">
        <v>8</v>
      </c>
    </row>
    <row r="53" spans="1:4" x14ac:dyDescent="0.25">
      <c r="A53" s="2" t="s">
        <v>16</v>
      </c>
      <c r="B53" s="2" t="s">
        <v>23</v>
      </c>
      <c r="C53" s="2" t="s">
        <v>11</v>
      </c>
      <c r="D53" s="2">
        <v>7</v>
      </c>
    </row>
    <row r="54" spans="1:4" x14ac:dyDescent="0.25">
      <c r="A54" s="2" t="s">
        <v>13</v>
      </c>
      <c r="B54" s="2" t="s">
        <v>22</v>
      </c>
      <c r="C54" s="2" t="s">
        <v>10</v>
      </c>
      <c r="D54" s="2">
        <v>5</v>
      </c>
    </row>
    <row r="55" spans="1:4" x14ac:dyDescent="0.25">
      <c r="A55" s="2" t="s">
        <v>17</v>
      </c>
      <c r="B55" s="2" t="s">
        <v>23</v>
      </c>
      <c r="C55" s="2" t="s">
        <v>11</v>
      </c>
      <c r="D55" s="2">
        <v>10</v>
      </c>
    </row>
    <row r="56" spans="1:4" x14ac:dyDescent="0.25">
      <c r="A56" s="2" t="s">
        <v>18</v>
      </c>
      <c r="B56" s="2" t="s">
        <v>23</v>
      </c>
      <c r="C56" s="2" t="s">
        <v>10</v>
      </c>
      <c r="D56" s="2">
        <v>10</v>
      </c>
    </row>
    <row r="57" spans="1:4" x14ac:dyDescent="0.25">
      <c r="A57" s="2" t="s">
        <v>20</v>
      </c>
      <c r="B57" s="2" t="s">
        <v>23</v>
      </c>
      <c r="C57" s="2" t="s">
        <v>12</v>
      </c>
      <c r="D57" s="2">
        <v>10</v>
      </c>
    </row>
    <row r="58" spans="1:4" x14ac:dyDescent="0.25">
      <c r="A58" s="2" t="s">
        <v>13</v>
      </c>
      <c r="B58" s="2" t="s">
        <v>24</v>
      </c>
      <c r="C58" s="2" t="s">
        <v>10</v>
      </c>
      <c r="D58" s="2">
        <v>6</v>
      </c>
    </row>
    <row r="59" spans="1:4" x14ac:dyDescent="0.25">
      <c r="A59" s="2" t="s">
        <v>14</v>
      </c>
      <c r="B59" s="2" t="s">
        <v>22</v>
      </c>
      <c r="C59" s="2" t="s">
        <v>12</v>
      </c>
      <c r="D59" s="2">
        <v>8</v>
      </c>
    </row>
    <row r="60" spans="1:4" x14ac:dyDescent="0.25">
      <c r="A60" s="2" t="s">
        <v>20</v>
      </c>
      <c r="B60" s="2" t="s">
        <v>24</v>
      </c>
      <c r="C60" s="2" t="s">
        <v>8</v>
      </c>
      <c r="D60" s="2">
        <v>7</v>
      </c>
    </row>
    <row r="61" spans="1:4" x14ac:dyDescent="0.25">
      <c r="A61" s="2" t="s">
        <v>18</v>
      </c>
      <c r="B61" s="2" t="s">
        <v>23</v>
      </c>
      <c r="C61" s="2" t="s">
        <v>10</v>
      </c>
      <c r="D61" s="2">
        <v>9</v>
      </c>
    </row>
    <row r="62" spans="1:4" x14ac:dyDescent="0.25">
      <c r="A62" s="2" t="s">
        <v>16</v>
      </c>
      <c r="B62" s="2" t="s">
        <v>24</v>
      </c>
      <c r="C62" s="2" t="s">
        <v>10</v>
      </c>
      <c r="D62" s="2">
        <v>10</v>
      </c>
    </row>
    <row r="63" spans="1:4" x14ac:dyDescent="0.25">
      <c r="A63" s="2" t="s">
        <v>18</v>
      </c>
      <c r="B63" s="2" t="s">
        <v>23</v>
      </c>
      <c r="C63" s="2" t="s">
        <v>9</v>
      </c>
      <c r="D63" s="2">
        <v>6</v>
      </c>
    </row>
    <row r="64" spans="1:4" x14ac:dyDescent="0.25">
      <c r="A64" s="2" t="s">
        <v>16</v>
      </c>
      <c r="B64" s="2" t="s">
        <v>22</v>
      </c>
      <c r="C64" s="2" t="s">
        <v>12</v>
      </c>
      <c r="D64" s="2">
        <v>7</v>
      </c>
    </row>
    <row r="65" spans="1:4" x14ac:dyDescent="0.25">
      <c r="A65" s="2" t="s">
        <v>13</v>
      </c>
      <c r="B65" s="2" t="s">
        <v>22</v>
      </c>
      <c r="C65" s="2" t="s">
        <v>12</v>
      </c>
      <c r="D65" s="2">
        <v>10</v>
      </c>
    </row>
    <row r="66" spans="1:4" x14ac:dyDescent="0.25">
      <c r="A66" s="2" t="s">
        <v>20</v>
      </c>
      <c r="B66" s="2" t="s">
        <v>24</v>
      </c>
      <c r="C66" s="2" t="s">
        <v>8</v>
      </c>
      <c r="D66" s="2">
        <v>8</v>
      </c>
    </row>
    <row r="67" spans="1:4" x14ac:dyDescent="0.25">
      <c r="A67" s="2" t="s">
        <v>18</v>
      </c>
      <c r="B67" s="2" t="s">
        <v>24</v>
      </c>
      <c r="C67" s="2" t="s">
        <v>10</v>
      </c>
      <c r="D67" s="2">
        <v>7</v>
      </c>
    </row>
    <row r="68" spans="1:4" x14ac:dyDescent="0.25">
      <c r="A68" s="2" t="s">
        <v>18</v>
      </c>
      <c r="B68" s="2" t="s">
        <v>22</v>
      </c>
      <c r="C68" s="2" t="s">
        <v>10</v>
      </c>
      <c r="D68" s="2">
        <v>5</v>
      </c>
    </row>
    <row r="69" spans="1:4" x14ac:dyDescent="0.25">
      <c r="A69" s="2" t="s">
        <v>20</v>
      </c>
      <c r="B69" s="2" t="s">
        <v>22</v>
      </c>
      <c r="C69" s="2" t="s">
        <v>10</v>
      </c>
      <c r="D69" s="2">
        <v>5</v>
      </c>
    </row>
    <row r="70" spans="1:4" x14ac:dyDescent="0.25">
      <c r="A70" s="2" t="s">
        <v>18</v>
      </c>
      <c r="B70" s="2" t="s">
        <v>24</v>
      </c>
      <c r="C70" s="2" t="s">
        <v>8</v>
      </c>
      <c r="D70" s="2">
        <v>6</v>
      </c>
    </row>
    <row r="71" spans="1:4" x14ac:dyDescent="0.25">
      <c r="A71" s="2" t="s">
        <v>16</v>
      </c>
      <c r="B71" s="2" t="s">
        <v>24</v>
      </c>
      <c r="C71" s="2" t="s">
        <v>10</v>
      </c>
      <c r="D71" s="2">
        <v>8</v>
      </c>
    </row>
    <row r="72" spans="1:4" x14ac:dyDescent="0.25">
      <c r="A72" s="2" t="s">
        <v>17</v>
      </c>
      <c r="B72" s="2" t="s">
        <v>24</v>
      </c>
      <c r="C72" s="2" t="s">
        <v>8</v>
      </c>
      <c r="D72" s="2">
        <v>10</v>
      </c>
    </row>
    <row r="73" spans="1:4" x14ac:dyDescent="0.25">
      <c r="A73" s="2" t="s">
        <v>17</v>
      </c>
      <c r="B73" s="2" t="s">
        <v>23</v>
      </c>
      <c r="C73" s="2" t="s">
        <v>10</v>
      </c>
      <c r="D73" s="2">
        <v>5</v>
      </c>
    </row>
    <row r="74" spans="1:4" x14ac:dyDescent="0.25">
      <c r="A74" s="2" t="s">
        <v>18</v>
      </c>
      <c r="B74" s="2" t="s">
        <v>24</v>
      </c>
      <c r="C74" s="2" t="s">
        <v>11</v>
      </c>
      <c r="D74" s="2">
        <v>6</v>
      </c>
    </row>
    <row r="75" spans="1:4" x14ac:dyDescent="0.25">
      <c r="A75" s="2" t="s">
        <v>20</v>
      </c>
      <c r="B75" s="2" t="s">
        <v>24</v>
      </c>
      <c r="C75" s="2" t="s">
        <v>8</v>
      </c>
      <c r="D75" s="2">
        <v>10</v>
      </c>
    </row>
    <row r="76" spans="1:4" x14ac:dyDescent="0.25">
      <c r="A76" s="2" t="s">
        <v>13</v>
      </c>
      <c r="B76" s="2" t="s">
        <v>23</v>
      </c>
      <c r="C76" s="2" t="s">
        <v>10</v>
      </c>
      <c r="D76" s="2">
        <v>9</v>
      </c>
    </row>
    <row r="77" spans="1:4" x14ac:dyDescent="0.25">
      <c r="A77" s="2" t="s">
        <v>13</v>
      </c>
      <c r="B77" s="2" t="s">
        <v>24</v>
      </c>
      <c r="C77" s="2" t="s">
        <v>10</v>
      </c>
      <c r="D77" s="2">
        <v>7</v>
      </c>
    </row>
    <row r="78" spans="1:4" x14ac:dyDescent="0.25">
      <c r="A78" s="2" t="s">
        <v>20</v>
      </c>
      <c r="B78" s="2" t="s">
        <v>22</v>
      </c>
      <c r="C78" s="2" t="s">
        <v>8</v>
      </c>
      <c r="D78" s="2">
        <v>10</v>
      </c>
    </row>
    <row r="79" spans="1:4" x14ac:dyDescent="0.25">
      <c r="A79" s="2" t="s">
        <v>18</v>
      </c>
      <c r="B79" s="2" t="s">
        <v>24</v>
      </c>
      <c r="C79" s="2" t="s">
        <v>8</v>
      </c>
      <c r="D79" s="2">
        <v>6</v>
      </c>
    </row>
    <row r="80" spans="1:4" x14ac:dyDescent="0.25">
      <c r="A80" s="2" t="s">
        <v>14</v>
      </c>
      <c r="B80" s="2" t="s">
        <v>23</v>
      </c>
      <c r="C80" s="2" t="s">
        <v>11</v>
      </c>
      <c r="D80" s="2">
        <v>6</v>
      </c>
    </row>
    <row r="81" spans="1:4" x14ac:dyDescent="0.25">
      <c r="A81" s="2" t="s">
        <v>17</v>
      </c>
      <c r="B81" s="2" t="s">
        <v>22</v>
      </c>
      <c r="C81" s="2" t="s">
        <v>11</v>
      </c>
      <c r="D81" s="2">
        <v>10</v>
      </c>
    </row>
    <row r="82" spans="1:4" x14ac:dyDescent="0.25">
      <c r="A82" s="2" t="s">
        <v>20</v>
      </c>
      <c r="B82" s="2" t="s">
        <v>23</v>
      </c>
      <c r="C82" s="2" t="s">
        <v>10</v>
      </c>
      <c r="D82" s="2">
        <v>9</v>
      </c>
    </row>
    <row r="83" spans="1:4" x14ac:dyDescent="0.25">
      <c r="A83" s="2" t="s">
        <v>13</v>
      </c>
      <c r="B83" s="2" t="s">
        <v>24</v>
      </c>
      <c r="C83" s="2" t="s">
        <v>11</v>
      </c>
      <c r="D83" s="2">
        <v>10</v>
      </c>
    </row>
    <row r="84" spans="1:4" x14ac:dyDescent="0.25">
      <c r="A84" s="2" t="s">
        <v>17</v>
      </c>
      <c r="B84" s="2" t="s">
        <v>22</v>
      </c>
      <c r="C84" s="2" t="s">
        <v>10</v>
      </c>
      <c r="D84" s="2">
        <v>5</v>
      </c>
    </row>
    <row r="85" spans="1:4" x14ac:dyDescent="0.25">
      <c r="A85" s="2" t="s">
        <v>20</v>
      </c>
      <c r="B85" s="2" t="s">
        <v>23</v>
      </c>
      <c r="C85" s="2" t="s">
        <v>8</v>
      </c>
      <c r="D85" s="2">
        <v>6</v>
      </c>
    </row>
    <row r="86" spans="1:4" x14ac:dyDescent="0.25">
      <c r="A86" s="2" t="s">
        <v>20</v>
      </c>
      <c r="B86" s="2" t="s">
        <v>24</v>
      </c>
      <c r="C86" s="2" t="s">
        <v>9</v>
      </c>
      <c r="D86" s="2">
        <v>6</v>
      </c>
    </row>
    <row r="87" spans="1:4" x14ac:dyDescent="0.25">
      <c r="A87" s="2" t="s">
        <v>14</v>
      </c>
      <c r="B87" s="2" t="s">
        <v>22</v>
      </c>
      <c r="C87" s="2" t="s">
        <v>9</v>
      </c>
      <c r="D87" s="2">
        <v>6</v>
      </c>
    </row>
    <row r="88" spans="1:4" x14ac:dyDescent="0.25">
      <c r="A88" s="2" t="s">
        <v>18</v>
      </c>
      <c r="B88" s="2" t="s">
        <v>23</v>
      </c>
      <c r="C88" s="2" t="s">
        <v>9</v>
      </c>
      <c r="D88" s="2">
        <v>9</v>
      </c>
    </row>
    <row r="89" spans="1:4" x14ac:dyDescent="0.25">
      <c r="A89" s="2" t="s">
        <v>16</v>
      </c>
      <c r="B89" s="2" t="s">
        <v>23</v>
      </c>
      <c r="C89" s="2" t="s">
        <v>11</v>
      </c>
      <c r="D89" s="2">
        <v>10</v>
      </c>
    </row>
    <row r="90" spans="1:4" x14ac:dyDescent="0.25">
      <c r="A90" s="2" t="s">
        <v>18</v>
      </c>
      <c r="B90" s="2" t="s">
        <v>23</v>
      </c>
      <c r="C90" s="2" t="s">
        <v>11</v>
      </c>
      <c r="D90" s="2">
        <v>9</v>
      </c>
    </row>
    <row r="91" spans="1:4" x14ac:dyDescent="0.25">
      <c r="A91" s="2" t="s">
        <v>13</v>
      </c>
      <c r="B91" s="2" t="s">
        <v>23</v>
      </c>
      <c r="C91" s="2" t="s">
        <v>11</v>
      </c>
      <c r="D91" s="2">
        <v>5</v>
      </c>
    </row>
    <row r="92" spans="1:4" x14ac:dyDescent="0.25">
      <c r="A92" s="2" t="s">
        <v>14</v>
      </c>
      <c r="B92" s="2" t="s">
        <v>24</v>
      </c>
      <c r="C92" s="2" t="s">
        <v>12</v>
      </c>
      <c r="D92" s="2">
        <v>8</v>
      </c>
    </row>
    <row r="93" spans="1:4" x14ac:dyDescent="0.25">
      <c r="A93" s="2" t="s">
        <v>16</v>
      </c>
      <c r="B93" s="2" t="s">
        <v>22</v>
      </c>
      <c r="C93" s="2" t="s">
        <v>10</v>
      </c>
      <c r="D93" s="2">
        <v>9</v>
      </c>
    </row>
    <row r="94" spans="1:4" x14ac:dyDescent="0.25">
      <c r="A94" s="2" t="s">
        <v>18</v>
      </c>
      <c r="B94" s="2" t="s">
        <v>24</v>
      </c>
      <c r="C94" s="2" t="s">
        <v>12</v>
      </c>
      <c r="D94" s="2">
        <v>8</v>
      </c>
    </row>
    <row r="95" spans="1:4" x14ac:dyDescent="0.25">
      <c r="A95" s="2" t="s">
        <v>16</v>
      </c>
      <c r="B95" s="2" t="s">
        <v>23</v>
      </c>
      <c r="C95" s="2" t="s">
        <v>8</v>
      </c>
      <c r="D95" s="2">
        <v>10</v>
      </c>
    </row>
    <row r="96" spans="1:4" x14ac:dyDescent="0.25">
      <c r="A96" s="2" t="s">
        <v>16</v>
      </c>
      <c r="B96" s="2" t="s">
        <v>23</v>
      </c>
      <c r="C96" s="2" t="s">
        <v>10</v>
      </c>
      <c r="D96" s="2">
        <v>6</v>
      </c>
    </row>
    <row r="97" spans="1:4" x14ac:dyDescent="0.25">
      <c r="A97" s="2" t="s">
        <v>16</v>
      </c>
      <c r="B97" s="2" t="s">
        <v>23</v>
      </c>
      <c r="C97" s="2" t="s">
        <v>11</v>
      </c>
      <c r="D97" s="2">
        <v>7</v>
      </c>
    </row>
    <row r="98" spans="1:4" x14ac:dyDescent="0.25">
      <c r="A98" s="2" t="s">
        <v>13</v>
      </c>
      <c r="B98" s="2" t="s">
        <v>23</v>
      </c>
      <c r="C98" s="2" t="s">
        <v>10</v>
      </c>
      <c r="D98" s="2">
        <v>9</v>
      </c>
    </row>
    <row r="99" spans="1:4" x14ac:dyDescent="0.25">
      <c r="A99" s="2" t="s">
        <v>16</v>
      </c>
      <c r="B99" s="2" t="s">
        <v>24</v>
      </c>
      <c r="C99" s="2" t="s">
        <v>12</v>
      </c>
      <c r="D99" s="2">
        <v>5</v>
      </c>
    </row>
    <row r="100" spans="1:4" x14ac:dyDescent="0.25">
      <c r="A100" s="2" t="s">
        <v>13</v>
      </c>
      <c r="B100" s="2" t="s">
        <v>22</v>
      </c>
      <c r="C100" s="2" t="s">
        <v>8</v>
      </c>
      <c r="D100" s="2">
        <v>6</v>
      </c>
    </row>
    <row r="101" spans="1:4" x14ac:dyDescent="0.25">
      <c r="A101" s="2" t="s">
        <v>20</v>
      </c>
      <c r="B101" s="2" t="s">
        <v>22</v>
      </c>
      <c r="C101" s="2" t="s">
        <v>9</v>
      </c>
      <c r="D101" s="2">
        <v>5</v>
      </c>
    </row>
    <row r="102" spans="1:4" x14ac:dyDescent="0.25">
      <c r="A102" s="2" t="s">
        <v>13</v>
      </c>
      <c r="B102" s="2" t="s">
        <v>23</v>
      </c>
      <c r="C102" s="2" t="s">
        <v>9</v>
      </c>
      <c r="D102" s="2">
        <v>5</v>
      </c>
    </row>
    <row r="103" spans="1:4" x14ac:dyDescent="0.25">
      <c r="A103" s="2" t="s">
        <v>18</v>
      </c>
      <c r="B103" s="2" t="s">
        <v>24</v>
      </c>
      <c r="C103" s="2" t="s">
        <v>8</v>
      </c>
      <c r="D103" s="2">
        <v>5</v>
      </c>
    </row>
    <row r="104" spans="1:4" x14ac:dyDescent="0.25">
      <c r="A104" s="2" t="s">
        <v>20</v>
      </c>
      <c r="B104" s="2" t="s">
        <v>22</v>
      </c>
      <c r="C104" s="2" t="s">
        <v>11</v>
      </c>
      <c r="D104" s="2">
        <v>10</v>
      </c>
    </row>
    <row r="105" spans="1:4" x14ac:dyDescent="0.25">
      <c r="A105" s="2" t="s">
        <v>16</v>
      </c>
      <c r="B105" s="2" t="s">
        <v>23</v>
      </c>
      <c r="C105" s="2" t="s">
        <v>9</v>
      </c>
      <c r="D105" s="2">
        <v>8</v>
      </c>
    </row>
    <row r="106" spans="1:4" x14ac:dyDescent="0.25">
      <c r="A106" s="4" t="s">
        <v>14</v>
      </c>
      <c r="B106" s="4" t="s">
        <v>23</v>
      </c>
      <c r="C106" s="4" t="s">
        <v>9</v>
      </c>
      <c r="D106" s="4">
        <v>10</v>
      </c>
    </row>
    <row r="107" spans="1:4" x14ac:dyDescent="0.25">
      <c r="A107" s="2" t="s">
        <v>18</v>
      </c>
      <c r="B107" s="2" t="s">
        <v>24</v>
      </c>
      <c r="C107" s="2" t="s">
        <v>8</v>
      </c>
      <c r="D107" s="2">
        <v>7</v>
      </c>
    </row>
    <row r="108" spans="1:4" x14ac:dyDescent="0.25">
      <c r="A108" s="2" t="s">
        <v>16</v>
      </c>
      <c r="B108" s="2" t="s">
        <v>22</v>
      </c>
      <c r="C108" s="2" t="s">
        <v>12</v>
      </c>
      <c r="D108" s="2">
        <v>7</v>
      </c>
    </row>
    <row r="109" spans="1:4" x14ac:dyDescent="0.25">
      <c r="A109" s="2" t="s">
        <v>16</v>
      </c>
      <c r="B109" s="2" t="s">
        <v>24</v>
      </c>
      <c r="C109" s="2" t="s">
        <v>12</v>
      </c>
      <c r="D109" s="2">
        <v>10</v>
      </c>
    </row>
    <row r="110" spans="1:4" x14ac:dyDescent="0.25">
      <c r="A110" s="2" t="s">
        <v>14</v>
      </c>
      <c r="B110" s="2" t="s">
        <v>24</v>
      </c>
      <c r="C110" s="2" t="s">
        <v>11</v>
      </c>
      <c r="D110" s="2">
        <v>6</v>
      </c>
    </row>
    <row r="111" spans="1:4" x14ac:dyDescent="0.25">
      <c r="A111" s="2" t="s">
        <v>14</v>
      </c>
      <c r="B111" s="2" t="s">
        <v>23</v>
      </c>
      <c r="C111" s="2" t="s">
        <v>9</v>
      </c>
      <c r="D111" s="2">
        <v>5</v>
      </c>
    </row>
    <row r="112" spans="1:4" x14ac:dyDescent="0.25">
      <c r="A112" s="2" t="s">
        <v>16</v>
      </c>
      <c r="B112" s="2" t="s">
        <v>24</v>
      </c>
      <c r="C112" s="2" t="s">
        <v>10</v>
      </c>
      <c r="D112" s="2">
        <v>10</v>
      </c>
    </row>
    <row r="113" spans="1:4" x14ac:dyDescent="0.25">
      <c r="A113" s="2" t="s">
        <v>14</v>
      </c>
      <c r="B113" s="2" t="s">
        <v>24</v>
      </c>
      <c r="C113" s="2" t="s">
        <v>8</v>
      </c>
      <c r="D113" s="2">
        <v>10</v>
      </c>
    </row>
    <row r="114" spans="1:4" x14ac:dyDescent="0.25">
      <c r="A114" s="2" t="s">
        <v>14</v>
      </c>
      <c r="B114" s="2" t="s">
        <v>23</v>
      </c>
      <c r="C114" s="2" t="s">
        <v>9</v>
      </c>
      <c r="D114" s="2">
        <v>8</v>
      </c>
    </row>
    <row r="115" spans="1:4" x14ac:dyDescent="0.25">
      <c r="A115" s="2" t="s">
        <v>14</v>
      </c>
      <c r="B115" s="2" t="s">
        <v>22</v>
      </c>
      <c r="C115" s="2" t="s">
        <v>10</v>
      </c>
      <c r="D115" s="2">
        <v>7</v>
      </c>
    </row>
    <row r="116" spans="1:4" x14ac:dyDescent="0.25">
      <c r="A116" s="2" t="s">
        <v>18</v>
      </c>
      <c r="B116" s="2" t="s">
        <v>22</v>
      </c>
      <c r="C116" s="2" t="s">
        <v>12</v>
      </c>
      <c r="D116" s="2">
        <v>5</v>
      </c>
    </row>
    <row r="117" spans="1:4" x14ac:dyDescent="0.25">
      <c r="A117" s="2" t="s">
        <v>14</v>
      </c>
      <c r="B117" s="2" t="s">
        <v>24</v>
      </c>
      <c r="C117" s="2" t="s">
        <v>12</v>
      </c>
      <c r="D117" s="2">
        <v>5</v>
      </c>
    </row>
    <row r="118" spans="1:4" x14ac:dyDescent="0.25">
      <c r="A118" s="2" t="s">
        <v>14</v>
      </c>
      <c r="B118" s="2" t="s">
        <v>23</v>
      </c>
      <c r="C118" s="2" t="s">
        <v>10</v>
      </c>
      <c r="D118" s="2">
        <v>7</v>
      </c>
    </row>
    <row r="119" spans="1:4" x14ac:dyDescent="0.25">
      <c r="A119" s="2" t="s">
        <v>18</v>
      </c>
      <c r="B119" s="2" t="s">
        <v>23</v>
      </c>
      <c r="C119" s="2" t="s">
        <v>8</v>
      </c>
      <c r="D119" s="2">
        <v>8</v>
      </c>
    </row>
    <row r="120" spans="1:4" x14ac:dyDescent="0.25">
      <c r="A120" s="2" t="s">
        <v>14</v>
      </c>
      <c r="B120" s="2" t="s">
        <v>24</v>
      </c>
      <c r="C120" s="2" t="s">
        <v>10</v>
      </c>
      <c r="D120" s="2">
        <v>9</v>
      </c>
    </row>
    <row r="121" spans="1:4" x14ac:dyDescent="0.25">
      <c r="A121" s="2" t="s">
        <v>20</v>
      </c>
      <c r="B121" s="2" t="s">
        <v>22</v>
      </c>
      <c r="C121" s="2" t="s">
        <v>12</v>
      </c>
      <c r="D121" s="2">
        <v>8</v>
      </c>
    </row>
    <row r="122" spans="1:4" x14ac:dyDescent="0.25">
      <c r="A122" s="2" t="s">
        <v>13</v>
      </c>
      <c r="B122" s="2" t="s">
        <v>22</v>
      </c>
      <c r="C122" s="2" t="s">
        <v>10</v>
      </c>
      <c r="D122" s="2">
        <v>9</v>
      </c>
    </row>
    <row r="123" spans="1:4" x14ac:dyDescent="0.25">
      <c r="A123" s="2" t="s">
        <v>17</v>
      </c>
      <c r="B123" s="2" t="s">
        <v>23</v>
      </c>
      <c r="C123" s="2" t="s">
        <v>10</v>
      </c>
      <c r="D123" s="2">
        <v>5</v>
      </c>
    </row>
    <row r="124" spans="1:4" x14ac:dyDescent="0.25">
      <c r="A124" s="2" t="s">
        <v>18</v>
      </c>
      <c r="B124" s="2" t="s">
        <v>23</v>
      </c>
      <c r="C124" s="2" t="s">
        <v>11</v>
      </c>
      <c r="D124" s="2">
        <v>8</v>
      </c>
    </row>
    <row r="125" spans="1:4" x14ac:dyDescent="0.25">
      <c r="A125" s="2" t="s">
        <v>14</v>
      </c>
      <c r="B125" s="2" t="s">
        <v>24</v>
      </c>
      <c r="C125" s="2" t="s">
        <v>10</v>
      </c>
      <c r="D125" s="2">
        <v>7</v>
      </c>
    </row>
    <row r="126" spans="1:4" x14ac:dyDescent="0.25">
      <c r="A126" s="2" t="s">
        <v>18</v>
      </c>
      <c r="B126" s="2" t="s">
        <v>23</v>
      </c>
      <c r="C126" s="2" t="s">
        <v>12</v>
      </c>
      <c r="D126" s="2">
        <v>5</v>
      </c>
    </row>
    <row r="127" spans="1:4" x14ac:dyDescent="0.25">
      <c r="A127" s="2" t="s">
        <v>14</v>
      </c>
      <c r="B127" s="2" t="s">
        <v>22</v>
      </c>
      <c r="C127" s="2" t="s">
        <v>12</v>
      </c>
      <c r="D127" s="2">
        <v>6</v>
      </c>
    </row>
    <row r="128" spans="1:4" x14ac:dyDescent="0.25">
      <c r="A128" s="2" t="s">
        <v>20</v>
      </c>
      <c r="B128" s="2" t="s">
        <v>24</v>
      </c>
      <c r="C128" s="2" t="s">
        <v>10</v>
      </c>
      <c r="D128" s="2">
        <v>5</v>
      </c>
    </row>
    <row r="129" spans="1:4" x14ac:dyDescent="0.25">
      <c r="A129" s="2" t="s">
        <v>18</v>
      </c>
      <c r="B129" s="2" t="s">
        <v>24</v>
      </c>
      <c r="C129" s="2" t="s">
        <v>10</v>
      </c>
      <c r="D129" s="2">
        <v>6</v>
      </c>
    </row>
    <row r="130" spans="1:4" x14ac:dyDescent="0.25">
      <c r="A130" s="2" t="s">
        <v>16</v>
      </c>
      <c r="B130" s="2" t="s">
        <v>23</v>
      </c>
      <c r="C130" s="2" t="s">
        <v>10</v>
      </c>
      <c r="D130" s="2">
        <v>5</v>
      </c>
    </row>
    <row r="131" spans="1:4" x14ac:dyDescent="0.25">
      <c r="A131" s="2" t="s">
        <v>18</v>
      </c>
      <c r="B131" s="2" t="s">
        <v>23</v>
      </c>
      <c r="C131" s="2" t="s">
        <v>10</v>
      </c>
      <c r="D131" s="2">
        <v>8</v>
      </c>
    </row>
    <row r="132" spans="1:4" x14ac:dyDescent="0.25">
      <c r="A132" s="2" t="s">
        <v>13</v>
      </c>
      <c r="B132" s="2" t="s">
        <v>22</v>
      </c>
      <c r="C132" s="2" t="s">
        <v>10</v>
      </c>
      <c r="D132" s="2">
        <v>8</v>
      </c>
    </row>
    <row r="133" spans="1:4" x14ac:dyDescent="0.25">
      <c r="A133" s="2" t="s">
        <v>18</v>
      </c>
      <c r="B133" s="2" t="s">
        <v>24</v>
      </c>
      <c r="C133" s="2" t="s">
        <v>11</v>
      </c>
      <c r="D133" s="2">
        <v>9</v>
      </c>
    </row>
    <row r="134" spans="1:4" x14ac:dyDescent="0.25">
      <c r="A134" s="2" t="s">
        <v>14</v>
      </c>
      <c r="B134" s="2" t="s">
        <v>24</v>
      </c>
      <c r="C134" s="2" t="s">
        <v>8</v>
      </c>
      <c r="D134" s="2">
        <v>10</v>
      </c>
    </row>
    <row r="135" spans="1:4" x14ac:dyDescent="0.25">
      <c r="A135" s="2" t="s">
        <v>16</v>
      </c>
      <c r="B135" s="2" t="s">
        <v>24</v>
      </c>
      <c r="C135" s="2" t="s">
        <v>10</v>
      </c>
      <c r="D135" s="2">
        <v>8</v>
      </c>
    </row>
    <row r="136" spans="1:4" x14ac:dyDescent="0.25">
      <c r="A136" s="2" t="s">
        <v>13</v>
      </c>
      <c r="B136" s="2" t="s">
        <v>22</v>
      </c>
      <c r="C136" s="2" t="s">
        <v>12</v>
      </c>
      <c r="D136" s="2">
        <v>8</v>
      </c>
    </row>
    <row r="137" spans="1:4" x14ac:dyDescent="0.25">
      <c r="A137" s="2" t="s">
        <v>18</v>
      </c>
      <c r="B137" s="2" t="s">
        <v>22</v>
      </c>
      <c r="C137" s="2" t="s">
        <v>9</v>
      </c>
      <c r="D137" s="2">
        <v>5</v>
      </c>
    </row>
    <row r="138" spans="1:4" x14ac:dyDescent="0.25">
      <c r="A138" s="2" t="s">
        <v>20</v>
      </c>
      <c r="B138" s="2" t="s">
        <v>22</v>
      </c>
      <c r="C138" s="2" t="s">
        <v>10</v>
      </c>
      <c r="D138" s="2">
        <v>10</v>
      </c>
    </row>
    <row r="139" spans="1:4" x14ac:dyDescent="0.25">
      <c r="A139" s="2" t="s">
        <v>18</v>
      </c>
      <c r="B139" s="2" t="s">
        <v>22</v>
      </c>
      <c r="C139" s="2" t="s">
        <v>10</v>
      </c>
      <c r="D139" s="2">
        <v>10</v>
      </c>
    </row>
    <row r="140" spans="1:4" x14ac:dyDescent="0.25">
      <c r="A140" s="2" t="s">
        <v>18</v>
      </c>
      <c r="B140" s="2" t="s">
        <v>22</v>
      </c>
      <c r="C140" s="2" t="s">
        <v>12</v>
      </c>
      <c r="D140" s="2">
        <v>9</v>
      </c>
    </row>
    <row r="141" spans="1:4" x14ac:dyDescent="0.25">
      <c r="A141" s="2" t="s">
        <v>14</v>
      </c>
      <c r="B141" s="2" t="s">
        <v>23</v>
      </c>
      <c r="C141" s="2" t="s">
        <v>11</v>
      </c>
      <c r="D141" s="2">
        <v>6</v>
      </c>
    </row>
    <row r="142" spans="1:4" x14ac:dyDescent="0.25">
      <c r="A142" s="2" t="s">
        <v>16</v>
      </c>
      <c r="B142" s="2" t="s">
        <v>24</v>
      </c>
      <c r="C142" s="2" t="s">
        <v>10</v>
      </c>
      <c r="D142" s="2">
        <v>5</v>
      </c>
    </row>
    <row r="143" spans="1:4" x14ac:dyDescent="0.25">
      <c r="A143" s="2" t="s">
        <v>18</v>
      </c>
      <c r="B143" s="2" t="s">
        <v>24</v>
      </c>
      <c r="C143" s="2" t="s">
        <v>10</v>
      </c>
      <c r="D143" s="2">
        <v>6</v>
      </c>
    </row>
    <row r="144" spans="1:4" x14ac:dyDescent="0.25">
      <c r="A144" s="2" t="s">
        <v>14</v>
      </c>
      <c r="B144" s="2" t="s">
        <v>22</v>
      </c>
      <c r="C144" s="2" t="s">
        <v>10</v>
      </c>
      <c r="D144" s="2">
        <v>10</v>
      </c>
    </row>
    <row r="145" spans="1:4" x14ac:dyDescent="0.25">
      <c r="A145" s="2" t="s">
        <v>16</v>
      </c>
      <c r="B145" s="2" t="s">
        <v>24</v>
      </c>
      <c r="C145" s="2" t="s">
        <v>10</v>
      </c>
      <c r="D145" s="2">
        <v>10</v>
      </c>
    </row>
    <row r="146" spans="1:4" x14ac:dyDescent="0.25">
      <c r="A146" s="2" t="s">
        <v>14</v>
      </c>
      <c r="B146" s="2" t="s">
        <v>22</v>
      </c>
      <c r="C146" s="2" t="s">
        <v>10</v>
      </c>
      <c r="D146" s="2">
        <v>5</v>
      </c>
    </row>
    <row r="147" spans="1:4" x14ac:dyDescent="0.25">
      <c r="A147" s="2" t="s">
        <v>14</v>
      </c>
      <c r="B147" s="2" t="s">
        <v>22</v>
      </c>
      <c r="C147" s="2" t="s">
        <v>10</v>
      </c>
      <c r="D147" s="2">
        <v>9</v>
      </c>
    </row>
    <row r="148" spans="1:4" x14ac:dyDescent="0.25">
      <c r="A148" s="2" t="s">
        <v>17</v>
      </c>
      <c r="B148" s="2" t="s">
        <v>24</v>
      </c>
      <c r="C148" s="2" t="s">
        <v>11</v>
      </c>
      <c r="D148" s="2">
        <v>7</v>
      </c>
    </row>
    <row r="149" spans="1:4" x14ac:dyDescent="0.25">
      <c r="A149" s="2" t="s">
        <v>20</v>
      </c>
      <c r="B149" s="2" t="s">
        <v>22</v>
      </c>
      <c r="C149" s="2" t="s">
        <v>10</v>
      </c>
      <c r="D149" s="2">
        <v>6</v>
      </c>
    </row>
    <row r="150" spans="1:4" x14ac:dyDescent="0.25">
      <c r="A150" s="2" t="s">
        <v>20</v>
      </c>
      <c r="B150" s="2" t="s">
        <v>23</v>
      </c>
      <c r="C150" s="2" t="s">
        <v>9</v>
      </c>
      <c r="D150" s="2">
        <v>7</v>
      </c>
    </row>
    <row r="151" spans="1:4" x14ac:dyDescent="0.25">
      <c r="A151" s="2" t="s">
        <v>17</v>
      </c>
      <c r="B151" s="2" t="s">
        <v>24</v>
      </c>
      <c r="C151" s="2" t="s">
        <v>11</v>
      </c>
      <c r="D151" s="2">
        <v>5</v>
      </c>
    </row>
    <row r="152" spans="1:4" x14ac:dyDescent="0.25">
      <c r="A152" s="2" t="s">
        <v>14</v>
      </c>
      <c r="B152" s="2" t="s">
        <v>23</v>
      </c>
      <c r="C152" s="2" t="s">
        <v>12</v>
      </c>
      <c r="D152" s="2">
        <v>9</v>
      </c>
    </row>
    <row r="153" spans="1:4" x14ac:dyDescent="0.25">
      <c r="A153" s="2" t="s">
        <v>20</v>
      </c>
      <c r="B153" s="2" t="s">
        <v>22</v>
      </c>
      <c r="C153" s="2" t="s">
        <v>11</v>
      </c>
      <c r="D153" s="2">
        <v>5</v>
      </c>
    </row>
    <row r="154" spans="1:4" x14ac:dyDescent="0.25">
      <c r="A154" s="2" t="s">
        <v>17</v>
      </c>
      <c r="B154" s="2" t="s">
        <v>22</v>
      </c>
      <c r="C154" s="2" t="s">
        <v>12</v>
      </c>
      <c r="D154" s="2">
        <v>5</v>
      </c>
    </row>
    <row r="155" spans="1:4" x14ac:dyDescent="0.25">
      <c r="A155" s="2" t="s">
        <v>18</v>
      </c>
      <c r="B155" s="2" t="s">
        <v>23</v>
      </c>
      <c r="C155" s="2" t="s">
        <v>11</v>
      </c>
      <c r="D155" s="2">
        <v>8</v>
      </c>
    </row>
    <row r="156" spans="1:4" x14ac:dyDescent="0.25">
      <c r="A156" s="2" t="s">
        <v>20</v>
      </c>
      <c r="B156" s="2" t="s">
        <v>23</v>
      </c>
      <c r="C156" s="2" t="s">
        <v>12</v>
      </c>
      <c r="D156" s="2">
        <v>10</v>
      </c>
    </row>
    <row r="157" spans="1:4" x14ac:dyDescent="0.25">
      <c r="A157" s="2" t="s">
        <v>18</v>
      </c>
      <c r="B157" s="2" t="s">
        <v>22</v>
      </c>
      <c r="C157" s="2" t="s">
        <v>12</v>
      </c>
      <c r="D157" s="2">
        <v>8</v>
      </c>
    </row>
    <row r="158" spans="1:4" x14ac:dyDescent="0.25">
      <c r="A158" s="2" t="s">
        <v>18</v>
      </c>
      <c r="B158" s="2" t="s">
        <v>22</v>
      </c>
      <c r="C158" s="2" t="s">
        <v>11</v>
      </c>
      <c r="D158" s="2">
        <v>6</v>
      </c>
    </row>
    <row r="159" spans="1:4" x14ac:dyDescent="0.25">
      <c r="A159" s="2" t="s">
        <v>20</v>
      </c>
      <c r="B159" s="2" t="s">
        <v>22</v>
      </c>
      <c r="C159" s="2" t="s">
        <v>11</v>
      </c>
      <c r="D159" s="2">
        <v>8</v>
      </c>
    </row>
    <row r="160" spans="1:4" x14ac:dyDescent="0.25">
      <c r="A160" s="2" t="s">
        <v>16</v>
      </c>
      <c r="B160" s="2" t="s">
        <v>24</v>
      </c>
      <c r="C160" s="2" t="s">
        <v>11</v>
      </c>
      <c r="D160" s="2">
        <v>6</v>
      </c>
    </row>
    <row r="161" spans="1:4" x14ac:dyDescent="0.25">
      <c r="A161" s="2" t="s">
        <v>20</v>
      </c>
      <c r="B161" s="2" t="s">
        <v>23</v>
      </c>
      <c r="C161" s="2" t="s">
        <v>9</v>
      </c>
      <c r="D161" s="2">
        <v>10</v>
      </c>
    </row>
    <row r="162" spans="1:4" x14ac:dyDescent="0.25">
      <c r="A162" s="2" t="s">
        <v>16</v>
      </c>
      <c r="B162" s="2" t="s">
        <v>22</v>
      </c>
      <c r="C162" s="2" t="s">
        <v>10</v>
      </c>
      <c r="D162" s="2">
        <v>6</v>
      </c>
    </row>
    <row r="163" spans="1:4" x14ac:dyDescent="0.25">
      <c r="A163" s="2" t="s">
        <v>20</v>
      </c>
      <c r="B163" s="2" t="s">
        <v>23</v>
      </c>
      <c r="C163" s="2" t="s">
        <v>9</v>
      </c>
      <c r="D163" s="2">
        <v>7</v>
      </c>
    </row>
    <row r="164" spans="1:4" x14ac:dyDescent="0.25">
      <c r="A164" s="2" t="s">
        <v>17</v>
      </c>
      <c r="B164" s="2" t="s">
        <v>24</v>
      </c>
      <c r="C164" s="2" t="s">
        <v>9</v>
      </c>
      <c r="D164" s="2">
        <v>10</v>
      </c>
    </row>
    <row r="165" spans="1:4" x14ac:dyDescent="0.25">
      <c r="A165" s="2" t="s">
        <v>18</v>
      </c>
      <c r="B165" s="2" t="s">
        <v>23</v>
      </c>
      <c r="C165" s="2" t="s">
        <v>12</v>
      </c>
      <c r="D165" s="2">
        <v>7</v>
      </c>
    </row>
    <row r="166" spans="1:4" x14ac:dyDescent="0.25">
      <c r="A166" s="2" t="s">
        <v>16</v>
      </c>
      <c r="B166" s="2" t="s">
        <v>22</v>
      </c>
      <c r="C166" s="2" t="s">
        <v>11</v>
      </c>
      <c r="D166" s="2">
        <v>7</v>
      </c>
    </row>
    <row r="167" spans="1:4" x14ac:dyDescent="0.25">
      <c r="A167" s="2" t="s">
        <v>17</v>
      </c>
      <c r="B167" s="2" t="s">
        <v>24</v>
      </c>
      <c r="C167" s="2" t="s">
        <v>8</v>
      </c>
      <c r="D167" s="2">
        <v>8</v>
      </c>
    </row>
    <row r="168" spans="1:4" x14ac:dyDescent="0.25">
      <c r="A168" s="2" t="s">
        <v>16</v>
      </c>
      <c r="B168" s="2" t="s">
        <v>23</v>
      </c>
      <c r="C168" s="2" t="s">
        <v>12</v>
      </c>
      <c r="D168" s="2">
        <v>7</v>
      </c>
    </row>
    <row r="169" spans="1:4" x14ac:dyDescent="0.25">
      <c r="A169" s="2" t="s">
        <v>13</v>
      </c>
      <c r="B169" s="2" t="s">
        <v>24</v>
      </c>
      <c r="C169" s="2" t="s">
        <v>10</v>
      </c>
      <c r="D169" s="2">
        <v>5</v>
      </c>
    </row>
    <row r="170" spans="1:4" x14ac:dyDescent="0.25">
      <c r="A170" s="2" t="s">
        <v>17</v>
      </c>
      <c r="B170" s="2" t="s">
        <v>24</v>
      </c>
      <c r="C170" s="2" t="s">
        <v>10</v>
      </c>
      <c r="D170" s="2">
        <v>8</v>
      </c>
    </row>
    <row r="171" spans="1:4" x14ac:dyDescent="0.25">
      <c r="A171" s="2" t="s">
        <v>14</v>
      </c>
      <c r="B171" s="2" t="s">
        <v>22</v>
      </c>
      <c r="C171" s="2" t="s">
        <v>8</v>
      </c>
      <c r="D171" s="2">
        <v>8</v>
      </c>
    </row>
    <row r="172" spans="1:4" x14ac:dyDescent="0.25">
      <c r="A172" s="2" t="s">
        <v>18</v>
      </c>
      <c r="B172" s="2" t="s">
        <v>24</v>
      </c>
      <c r="C172" s="2" t="s">
        <v>12</v>
      </c>
      <c r="D172" s="2">
        <v>5</v>
      </c>
    </row>
    <row r="173" spans="1:4" x14ac:dyDescent="0.25">
      <c r="A173" s="2" t="s">
        <v>16</v>
      </c>
      <c r="B173" s="2" t="s">
        <v>24</v>
      </c>
      <c r="C173" s="2" t="s">
        <v>8</v>
      </c>
      <c r="D173" s="2">
        <v>10</v>
      </c>
    </row>
    <row r="174" spans="1:4" x14ac:dyDescent="0.25">
      <c r="A174" s="2" t="s">
        <v>16</v>
      </c>
      <c r="B174" s="2" t="s">
        <v>22</v>
      </c>
      <c r="C174" s="2" t="s">
        <v>10</v>
      </c>
      <c r="D174" s="2">
        <v>8</v>
      </c>
    </row>
    <row r="175" spans="1:4" x14ac:dyDescent="0.25">
      <c r="A175" s="2" t="s">
        <v>20</v>
      </c>
      <c r="B175" s="2" t="s">
        <v>24</v>
      </c>
      <c r="C175" s="2" t="s">
        <v>12</v>
      </c>
      <c r="D175" s="2">
        <v>9</v>
      </c>
    </row>
    <row r="176" spans="1:4" x14ac:dyDescent="0.25">
      <c r="A176" s="2" t="s">
        <v>16</v>
      </c>
      <c r="B176" s="2" t="s">
        <v>22</v>
      </c>
      <c r="C176" s="2" t="s">
        <v>12</v>
      </c>
      <c r="D176" s="2">
        <v>10</v>
      </c>
    </row>
    <row r="177" spans="1:4" x14ac:dyDescent="0.25">
      <c r="A177" s="2" t="s">
        <v>18</v>
      </c>
      <c r="B177" s="2" t="s">
        <v>23</v>
      </c>
      <c r="C177" s="2" t="s">
        <v>12</v>
      </c>
      <c r="D177" s="2">
        <v>9</v>
      </c>
    </row>
    <row r="178" spans="1:4" x14ac:dyDescent="0.25">
      <c r="A178" s="2" t="s">
        <v>17</v>
      </c>
      <c r="B178" s="2" t="s">
        <v>24</v>
      </c>
      <c r="C178" s="2" t="s">
        <v>10</v>
      </c>
      <c r="D178" s="2">
        <v>8</v>
      </c>
    </row>
    <row r="179" spans="1:4" x14ac:dyDescent="0.25">
      <c r="A179" s="2" t="s">
        <v>20</v>
      </c>
      <c r="B179" s="2" t="s">
        <v>23</v>
      </c>
      <c r="C179" s="2" t="s">
        <v>8</v>
      </c>
      <c r="D179" s="2">
        <v>9</v>
      </c>
    </row>
    <row r="180" spans="1:4" x14ac:dyDescent="0.25">
      <c r="A180" s="2" t="s">
        <v>18</v>
      </c>
      <c r="B180" s="2" t="s">
        <v>23</v>
      </c>
      <c r="C180" s="2" t="s">
        <v>10</v>
      </c>
      <c r="D180" s="2">
        <v>10</v>
      </c>
    </row>
    <row r="181" spans="1:4" x14ac:dyDescent="0.25">
      <c r="A181" s="2" t="s">
        <v>17</v>
      </c>
      <c r="B181" s="2" t="s">
        <v>22</v>
      </c>
      <c r="C181" s="2" t="s">
        <v>10</v>
      </c>
      <c r="D181" s="2">
        <v>9</v>
      </c>
    </row>
    <row r="182" spans="1:4" x14ac:dyDescent="0.25">
      <c r="A182" s="2" t="s">
        <v>14</v>
      </c>
      <c r="B182" s="2" t="s">
        <v>24</v>
      </c>
      <c r="C182" s="2" t="s">
        <v>9</v>
      </c>
      <c r="D182" s="2">
        <v>7</v>
      </c>
    </row>
    <row r="183" spans="1:4" x14ac:dyDescent="0.25">
      <c r="A183" s="2" t="s">
        <v>18</v>
      </c>
      <c r="B183" s="2" t="s">
        <v>23</v>
      </c>
      <c r="C183" s="2" t="s">
        <v>9</v>
      </c>
      <c r="D183" s="2">
        <v>6</v>
      </c>
    </row>
    <row r="184" spans="1:4" x14ac:dyDescent="0.25">
      <c r="A184" s="2" t="s">
        <v>18</v>
      </c>
      <c r="B184" s="2" t="s">
        <v>24</v>
      </c>
      <c r="C184" s="2" t="s">
        <v>12</v>
      </c>
      <c r="D184" s="2">
        <v>5</v>
      </c>
    </row>
    <row r="185" spans="1:4" x14ac:dyDescent="0.25">
      <c r="A185" s="2" t="s">
        <v>14</v>
      </c>
      <c r="B185" s="2" t="s">
        <v>24</v>
      </c>
      <c r="C185" s="2" t="s">
        <v>9</v>
      </c>
      <c r="D185" s="2">
        <v>5</v>
      </c>
    </row>
    <row r="186" spans="1:4" x14ac:dyDescent="0.25">
      <c r="A186" s="2" t="s">
        <v>20</v>
      </c>
      <c r="B186" s="2" t="s">
        <v>24</v>
      </c>
      <c r="C186" s="2" t="s">
        <v>10</v>
      </c>
      <c r="D186" s="2">
        <v>9</v>
      </c>
    </row>
    <row r="187" spans="1:4" x14ac:dyDescent="0.25">
      <c r="A187" s="2" t="s">
        <v>20</v>
      </c>
      <c r="B187" s="2" t="s">
        <v>23</v>
      </c>
      <c r="C187" s="2" t="s">
        <v>10</v>
      </c>
      <c r="D187" s="2">
        <v>8</v>
      </c>
    </row>
    <row r="188" spans="1:4" x14ac:dyDescent="0.25">
      <c r="A188" s="2" t="s">
        <v>14</v>
      </c>
      <c r="B188" s="2" t="s">
        <v>22</v>
      </c>
      <c r="C188" s="2" t="s">
        <v>11</v>
      </c>
      <c r="D188" s="2">
        <v>9</v>
      </c>
    </row>
    <row r="189" spans="1:4" x14ac:dyDescent="0.25">
      <c r="A189" s="2" t="s">
        <v>14</v>
      </c>
      <c r="B189" s="2" t="s">
        <v>24</v>
      </c>
      <c r="C189" s="2" t="s">
        <v>8</v>
      </c>
      <c r="D189" s="2">
        <v>7</v>
      </c>
    </row>
    <row r="190" spans="1:4" x14ac:dyDescent="0.25">
      <c r="A190" s="2" t="s">
        <v>17</v>
      </c>
      <c r="B190" s="2" t="s">
        <v>22</v>
      </c>
      <c r="C190" s="2" t="s">
        <v>8</v>
      </c>
      <c r="D190" s="2">
        <v>5</v>
      </c>
    </row>
    <row r="191" spans="1:4" x14ac:dyDescent="0.25">
      <c r="A191" s="2" t="s">
        <v>20</v>
      </c>
      <c r="B191" s="2" t="s">
        <v>22</v>
      </c>
      <c r="C191" s="2" t="s">
        <v>8</v>
      </c>
      <c r="D191" s="2">
        <v>5</v>
      </c>
    </row>
    <row r="192" spans="1:4" x14ac:dyDescent="0.25">
      <c r="A192" s="2" t="s">
        <v>16</v>
      </c>
      <c r="B192" s="2" t="s">
        <v>23</v>
      </c>
      <c r="C192" s="2" t="s">
        <v>10</v>
      </c>
      <c r="D192" s="2">
        <v>6</v>
      </c>
    </row>
    <row r="193" spans="1:4" x14ac:dyDescent="0.25">
      <c r="A193" s="2" t="s">
        <v>16</v>
      </c>
      <c r="B193" s="2" t="s">
        <v>24</v>
      </c>
      <c r="C193" s="2" t="s">
        <v>10</v>
      </c>
      <c r="D193" s="2">
        <v>7</v>
      </c>
    </row>
    <row r="194" spans="1:4" x14ac:dyDescent="0.25">
      <c r="A194" s="2" t="s">
        <v>16</v>
      </c>
      <c r="B194" s="2" t="s">
        <v>22</v>
      </c>
      <c r="C194" s="2" t="s">
        <v>10</v>
      </c>
      <c r="D194" s="2">
        <v>7</v>
      </c>
    </row>
    <row r="195" spans="1:4" x14ac:dyDescent="0.25">
      <c r="A195" s="2" t="s">
        <v>13</v>
      </c>
      <c r="B195" s="2" t="s">
        <v>23</v>
      </c>
      <c r="C195" s="2" t="s">
        <v>9</v>
      </c>
      <c r="D195" s="2">
        <v>7</v>
      </c>
    </row>
    <row r="196" spans="1:4" x14ac:dyDescent="0.25">
      <c r="A196" s="2" t="s">
        <v>20</v>
      </c>
      <c r="B196" s="2" t="s">
        <v>22</v>
      </c>
      <c r="C196" s="2" t="s">
        <v>10</v>
      </c>
      <c r="D196" s="2">
        <v>6</v>
      </c>
    </row>
    <row r="197" spans="1:4" x14ac:dyDescent="0.25">
      <c r="A197" s="2" t="s">
        <v>13</v>
      </c>
      <c r="B197" s="2" t="s">
        <v>23</v>
      </c>
      <c r="C197" s="2" t="s">
        <v>12</v>
      </c>
      <c r="D197" s="2">
        <v>7</v>
      </c>
    </row>
    <row r="198" spans="1:4" x14ac:dyDescent="0.25">
      <c r="A198" s="2" t="s">
        <v>13</v>
      </c>
      <c r="B198" s="2" t="s">
        <v>24</v>
      </c>
      <c r="C198" s="2" t="s">
        <v>10</v>
      </c>
      <c r="D198" s="2">
        <v>6</v>
      </c>
    </row>
    <row r="199" spans="1:4" x14ac:dyDescent="0.25">
      <c r="A199" s="2" t="s">
        <v>14</v>
      </c>
      <c r="B199" s="2" t="s">
        <v>22</v>
      </c>
      <c r="C199" s="2" t="s">
        <v>10</v>
      </c>
      <c r="D199" s="2">
        <v>8</v>
      </c>
    </row>
    <row r="200" spans="1:4" x14ac:dyDescent="0.25">
      <c r="A200" s="2" t="s">
        <v>13</v>
      </c>
      <c r="B200" s="2" t="s">
        <v>23</v>
      </c>
      <c r="C200" s="2" t="s">
        <v>10</v>
      </c>
      <c r="D200" s="2">
        <v>7</v>
      </c>
    </row>
    <row r="201" spans="1:4" x14ac:dyDescent="0.25">
      <c r="A201" s="2" t="s">
        <v>13</v>
      </c>
      <c r="B201" s="2" t="s">
        <v>23</v>
      </c>
      <c r="C201" s="2" t="s">
        <v>10</v>
      </c>
      <c r="D201" s="2">
        <v>10</v>
      </c>
    </row>
    <row r="202" spans="1:4" x14ac:dyDescent="0.25">
      <c r="A202" s="2" t="s">
        <v>14</v>
      </c>
      <c r="B202" s="2" t="s">
        <v>23</v>
      </c>
      <c r="C202" s="2" t="s">
        <v>8</v>
      </c>
      <c r="D202" s="2">
        <v>10</v>
      </c>
    </row>
    <row r="203" spans="1:4" x14ac:dyDescent="0.25">
      <c r="A203" s="2" t="s">
        <v>18</v>
      </c>
      <c r="B203" s="2" t="s">
        <v>23</v>
      </c>
      <c r="C203" s="2" t="s">
        <v>10</v>
      </c>
      <c r="D203" s="2">
        <v>7</v>
      </c>
    </row>
    <row r="204" spans="1:4" x14ac:dyDescent="0.25">
      <c r="A204" s="2" t="s">
        <v>13</v>
      </c>
      <c r="B204" s="2" t="s">
        <v>24</v>
      </c>
      <c r="C204" s="2" t="s">
        <v>11</v>
      </c>
      <c r="D204" s="2">
        <v>6</v>
      </c>
    </row>
    <row r="205" spans="1:4" x14ac:dyDescent="0.25">
      <c r="A205" s="2" t="s">
        <v>14</v>
      </c>
      <c r="B205" s="2" t="s">
        <v>22</v>
      </c>
      <c r="C205" s="2" t="s">
        <v>12</v>
      </c>
      <c r="D205" s="2">
        <v>6</v>
      </c>
    </row>
    <row r="206" spans="1:4" x14ac:dyDescent="0.25">
      <c r="A206" s="2" t="s">
        <v>18</v>
      </c>
      <c r="B206" s="2" t="s">
        <v>24</v>
      </c>
      <c r="C206" s="2" t="s">
        <v>12</v>
      </c>
      <c r="D206" s="2">
        <v>10</v>
      </c>
    </row>
    <row r="207" spans="1:4" x14ac:dyDescent="0.25">
      <c r="A207" s="2" t="s">
        <v>17</v>
      </c>
      <c r="B207" s="2" t="s">
        <v>23</v>
      </c>
      <c r="C207" s="2" t="s">
        <v>9</v>
      </c>
      <c r="D207" s="2">
        <v>10</v>
      </c>
    </row>
    <row r="208" spans="1:4" x14ac:dyDescent="0.25">
      <c r="A208" s="2" t="s">
        <v>13</v>
      </c>
      <c r="B208" s="2" t="s">
        <v>22</v>
      </c>
      <c r="C208" s="2" t="s">
        <v>11</v>
      </c>
      <c r="D208" s="2">
        <v>8</v>
      </c>
    </row>
    <row r="209" spans="1:4" x14ac:dyDescent="0.25">
      <c r="A209" s="2" t="s">
        <v>14</v>
      </c>
      <c r="B209" s="2" t="s">
        <v>22</v>
      </c>
      <c r="C209" s="2" t="s">
        <v>8</v>
      </c>
      <c r="D209" s="2">
        <v>5</v>
      </c>
    </row>
    <row r="210" spans="1:4" x14ac:dyDescent="0.25">
      <c r="A210" s="2" t="s">
        <v>18</v>
      </c>
      <c r="B210" s="2" t="s">
        <v>24</v>
      </c>
      <c r="C210" s="2" t="s">
        <v>10</v>
      </c>
      <c r="D210" s="2">
        <v>6</v>
      </c>
    </row>
    <row r="211" spans="1:4" x14ac:dyDescent="0.25">
      <c r="A211" s="2" t="s">
        <v>18</v>
      </c>
      <c r="B211" s="2" t="s">
        <v>22</v>
      </c>
      <c r="C211" s="2" t="s">
        <v>10</v>
      </c>
      <c r="D211" s="2">
        <v>9</v>
      </c>
    </row>
    <row r="212" spans="1:4" x14ac:dyDescent="0.25">
      <c r="A212" s="2" t="s">
        <v>20</v>
      </c>
      <c r="B212" s="2" t="s">
        <v>24</v>
      </c>
      <c r="C212" s="2" t="s">
        <v>11</v>
      </c>
      <c r="D212" s="2">
        <v>7</v>
      </c>
    </row>
    <row r="213" spans="1:4" x14ac:dyDescent="0.25">
      <c r="A213" s="2" t="s">
        <v>14</v>
      </c>
      <c r="B213" s="2" t="s">
        <v>24</v>
      </c>
      <c r="C213" s="2" t="s">
        <v>10</v>
      </c>
      <c r="D213" s="2">
        <v>8</v>
      </c>
    </row>
    <row r="214" spans="1:4" x14ac:dyDescent="0.25">
      <c r="A214" s="2" t="s">
        <v>17</v>
      </c>
      <c r="B214" s="2" t="s">
        <v>24</v>
      </c>
      <c r="C214" s="2" t="s">
        <v>8</v>
      </c>
      <c r="D214" s="2">
        <v>8</v>
      </c>
    </row>
    <row r="215" spans="1:4" x14ac:dyDescent="0.25">
      <c r="A215" s="2" t="s">
        <v>20</v>
      </c>
      <c r="B215" s="2" t="s">
        <v>23</v>
      </c>
      <c r="C215" s="2" t="s">
        <v>11</v>
      </c>
      <c r="D215" s="2">
        <v>6</v>
      </c>
    </row>
    <row r="216" spans="1:4" x14ac:dyDescent="0.25">
      <c r="A216" s="2" t="s">
        <v>13</v>
      </c>
      <c r="B216" s="2" t="s">
        <v>23</v>
      </c>
      <c r="C216" s="2" t="s">
        <v>9</v>
      </c>
      <c r="D216" s="2">
        <v>9</v>
      </c>
    </row>
    <row r="217" spans="1:4" x14ac:dyDescent="0.25">
      <c r="A217" s="2" t="s">
        <v>14</v>
      </c>
      <c r="B217" s="2" t="s">
        <v>23</v>
      </c>
      <c r="C217" s="2" t="s">
        <v>11</v>
      </c>
      <c r="D217" s="2">
        <v>6</v>
      </c>
    </row>
    <row r="218" spans="1:4" x14ac:dyDescent="0.25">
      <c r="A218" s="2" t="s">
        <v>18</v>
      </c>
      <c r="B218" s="2" t="s">
        <v>22</v>
      </c>
      <c r="C218" s="2" t="s">
        <v>10</v>
      </c>
      <c r="D218" s="2">
        <v>9</v>
      </c>
    </row>
    <row r="219" spans="1:4" x14ac:dyDescent="0.25">
      <c r="A219" s="2" t="s">
        <v>18</v>
      </c>
      <c r="B219" s="2" t="s">
        <v>23</v>
      </c>
      <c r="C219" s="2" t="s">
        <v>12</v>
      </c>
      <c r="D219" s="2">
        <v>7</v>
      </c>
    </row>
    <row r="220" spans="1:4" x14ac:dyDescent="0.25">
      <c r="A220" s="2" t="s">
        <v>17</v>
      </c>
      <c r="B220" s="2" t="s">
        <v>23</v>
      </c>
      <c r="C220" s="2" t="s">
        <v>10</v>
      </c>
      <c r="D220" s="2">
        <v>6</v>
      </c>
    </row>
    <row r="221" spans="1:4" x14ac:dyDescent="0.25">
      <c r="A221" s="2" t="s">
        <v>20</v>
      </c>
      <c r="B221" s="2" t="s">
        <v>23</v>
      </c>
      <c r="C221" s="2" t="s">
        <v>12</v>
      </c>
      <c r="D221" s="2">
        <v>8</v>
      </c>
    </row>
    <row r="222" spans="1:4" x14ac:dyDescent="0.25">
      <c r="A222" s="2" t="s">
        <v>14</v>
      </c>
      <c r="B222" s="2" t="s">
        <v>22</v>
      </c>
      <c r="C222" s="2" t="s">
        <v>10</v>
      </c>
      <c r="D222" s="2">
        <v>10</v>
      </c>
    </row>
    <row r="223" spans="1:4" x14ac:dyDescent="0.25">
      <c r="A223" s="2" t="s">
        <v>13</v>
      </c>
      <c r="B223" s="2" t="s">
        <v>22</v>
      </c>
      <c r="C223" s="2" t="s">
        <v>11</v>
      </c>
      <c r="D223" s="2">
        <v>7</v>
      </c>
    </row>
    <row r="224" spans="1:4" x14ac:dyDescent="0.25">
      <c r="A224" s="2" t="s">
        <v>17</v>
      </c>
      <c r="B224" s="2" t="s">
        <v>24</v>
      </c>
      <c r="C224" s="2" t="s">
        <v>11</v>
      </c>
      <c r="D224" s="2">
        <v>6</v>
      </c>
    </row>
    <row r="225" spans="1:4" x14ac:dyDescent="0.25">
      <c r="A225" s="2" t="s">
        <v>18</v>
      </c>
      <c r="B225" s="2" t="s">
        <v>23</v>
      </c>
      <c r="C225" s="2" t="s">
        <v>9</v>
      </c>
      <c r="D225" s="2">
        <v>5</v>
      </c>
    </row>
    <row r="226" spans="1:4" x14ac:dyDescent="0.25">
      <c r="A226" s="2" t="s">
        <v>18</v>
      </c>
      <c r="B226" s="2" t="s">
        <v>24</v>
      </c>
      <c r="C226" s="2" t="s">
        <v>10</v>
      </c>
      <c r="D226" s="2">
        <v>6</v>
      </c>
    </row>
    <row r="227" spans="1:4" x14ac:dyDescent="0.25">
      <c r="A227" s="2" t="s">
        <v>18</v>
      </c>
      <c r="B227" s="2" t="s">
        <v>24</v>
      </c>
      <c r="C227" s="2" t="s">
        <v>12</v>
      </c>
      <c r="D227" s="2">
        <v>5</v>
      </c>
    </row>
    <row r="228" spans="1:4" x14ac:dyDescent="0.25">
      <c r="A228" s="2" t="s">
        <v>17</v>
      </c>
      <c r="B228" s="2" t="s">
        <v>24</v>
      </c>
      <c r="C228" s="2" t="s">
        <v>10</v>
      </c>
      <c r="D228" s="2">
        <v>7</v>
      </c>
    </row>
    <row r="229" spans="1:4" x14ac:dyDescent="0.25">
      <c r="A229" s="2" t="s">
        <v>20</v>
      </c>
      <c r="B229" s="2" t="s">
        <v>22</v>
      </c>
      <c r="C229" s="2" t="s">
        <v>10</v>
      </c>
      <c r="D229" s="2">
        <v>8</v>
      </c>
    </row>
    <row r="230" spans="1:4" x14ac:dyDescent="0.25">
      <c r="A230" s="2" t="s">
        <v>13</v>
      </c>
      <c r="B230" s="2" t="s">
        <v>22</v>
      </c>
      <c r="C230" s="2" t="s">
        <v>8</v>
      </c>
      <c r="D230" s="2">
        <v>6</v>
      </c>
    </row>
    <row r="231" spans="1:4" x14ac:dyDescent="0.25">
      <c r="A231" s="2" t="s">
        <v>20</v>
      </c>
      <c r="B231" s="2" t="s">
        <v>22</v>
      </c>
      <c r="C231" s="2" t="s">
        <v>9</v>
      </c>
      <c r="D231" s="2">
        <v>6</v>
      </c>
    </row>
    <row r="232" spans="1:4" x14ac:dyDescent="0.25">
      <c r="A232" s="2" t="s">
        <v>17</v>
      </c>
      <c r="B232" s="2" t="s">
        <v>22</v>
      </c>
      <c r="C232" s="2" t="s">
        <v>12</v>
      </c>
      <c r="D232" s="2">
        <v>8</v>
      </c>
    </row>
    <row r="233" spans="1:4" x14ac:dyDescent="0.25">
      <c r="A233" s="2" t="s">
        <v>13</v>
      </c>
      <c r="B233" s="2" t="s">
        <v>22</v>
      </c>
      <c r="C233" s="2" t="s">
        <v>10</v>
      </c>
      <c r="D233" s="2">
        <v>9</v>
      </c>
    </row>
    <row r="234" spans="1:4" x14ac:dyDescent="0.25">
      <c r="A234" s="2" t="s">
        <v>17</v>
      </c>
      <c r="B234" s="2" t="s">
        <v>24</v>
      </c>
      <c r="C234" s="2" t="s">
        <v>10</v>
      </c>
      <c r="D234" s="2">
        <v>6</v>
      </c>
    </row>
    <row r="235" spans="1:4" x14ac:dyDescent="0.25">
      <c r="A235" s="2" t="s">
        <v>13</v>
      </c>
      <c r="B235" s="2" t="s">
        <v>22</v>
      </c>
      <c r="C235" s="2" t="s">
        <v>11</v>
      </c>
      <c r="D235" s="2">
        <v>7</v>
      </c>
    </row>
    <row r="236" spans="1:4" x14ac:dyDescent="0.25">
      <c r="A236" s="2" t="s">
        <v>20</v>
      </c>
      <c r="B236" s="2" t="s">
        <v>22</v>
      </c>
      <c r="C236" s="2" t="s">
        <v>12</v>
      </c>
      <c r="D236" s="2">
        <v>9</v>
      </c>
    </row>
    <row r="237" spans="1:4" x14ac:dyDescent="0.25">
      <c r="A237" s="2" t="s">
        <v>18</v>
      </c>
      <c r="B237" s="2" t="s">
        <v>22</v>
      </c>
      <c r="C237" s="2" t="s">
        <v>9</v>
      </c>
      <c r="D237" s="2">
        <v>9</v>
      </c>
    </row>
    <row r="238" spans="1:4" x14ac:dyDescent="0.25">
      <c r="A238" s="2" t="s">
        <v>17</v>
      </c>
      <c r="B238" s="2" t="s">
        <v>22</v>
      </c>
      <c r="C238" s="2" t="s">
        <v>10</v>
      </c>
      <c r="D238" s="2">
        <v>7</v>
      </c>
    </row>
    <row r="239" spans="1:4" x14ac:dyDescent="0.25">
      <c r="A239" s="2" t="s">
        <v>20</v>
      </c>
      <c r="B239" s="2" t="s">
        <v>23</v>
      </c>
      <c r="C239" s="2" t="s">
        <v>11</v>
      </c>
      <c r="D239" s="2">
        <v>5</v>
      </c>
    </row>
    <row r="240" spans="1:4" x14ac:dyDescent="0.25">
      <c r="A240" s="2" t="s">
        <v>16</v>
      </c>
      <c r="B240" s="2" t="s">
        <v>23</v>
      </c>
      <c r="C240" s="2" t="s">
        <v>10</v>
      </c>
      <c r="D240" s="2">
        <v>5</v>
      </c>
    </row>
    <row r="241" spans="1:4" x14ac:dyDescent="0.25">
      <c r="A241" s="2" t="s">
        <v>20</v>
      </c>
      <c r="B241" s="2" t="s">
        <v>23</v>
      </c>
      <c r="C241" s="2" t="s">
        <v>9</v>
      </c>
      <c r="D241" s="2">
        <v>7</v>
      </c>
    </row>
    <row r="242" spans="1:4" x14ac:dyDescent="0.25">
      <c r="A242" s="2" t="s">
        <v>14</v>
      </c>
      <c r="B242" s="2" t="s">
        <v>24</v>
      </c>
      <c r="C242" s="2" t="s">
        <v>11</v>
      </c>
      <c r="D242" s="2">
        <v>6</v>
      </c>
    </row>
    <row r="243" spans="1:4" x14ac:dyDescent="0.25">
      <c r="A243" s="2" t="s">
        <v>13</v>
      </c>
      <c r="B243" s="2" t="s">
        <v>22</v>
      </c>
      <c r="C243" s="2" t="s">
        <v>11</v>
      </c>
      <c r="D243" s="2">
        <v>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F13"/>
  <sheetViews>
    <sheetView workbookViewId="0">
      <selection activeCell="H12" sqref="H12"/>
    </sheetView>
  </sheetViews>
  <sheetFormatPr defaultRowHeight="15" x14ac:dyDescent="0.25"/>
  <cols>
    <col min="1" max="1" width="11.28515625" bestFit="1" customWidth="1"/>
    <col min="2" max="2" width="18.140625" bestFit="1" customWidth="1"/>
    <col min="3" max="3" width="15.7109375" bestFit="1" customWidth="1"/>
    <col min="4" max="4" width="20.42578125" bestFit="1" customWidth="1"/>
  </cols>
  <sheetData>
    <row r="1" spans="1:6" x14ac:dyDescent="0.25">
      <c r="A1" s="8" t="s">
        <v>50</v>
      </c>
      <c r="B1" s="9" t="s">
        <v>53</v>
      </c>
      <c r="C1" s="9" t="s">
        <v>54</v>
      </c>
      <c r="D1" s="10" t="s">
        <v>55</v>
      </c>
      <c r="F1" t="s">
        <v>71</v>
      </c>
    </row>
    <row r="2" spans="1:6" x14ac:dyDescent="0.25">
      <c r="A2" s="14">
        <v>1</v>
      </c>
      <c r="B2" s="15" t="s">
        <v>59</v>
      </c>
      <c r="C2" s="15" t="s">
        <v>56</v>
      </c>
      <c r="D2" s="16">
        <v>1993</v>
      </c>
      <c r="F2" t="s">
        <v>72</v>
      </c>
    </row>
    <row r="3" spans="1:6" x14ac:dyDescent="0.25">
      <c r="A3" s="11">
        <v>2</v>
      </c>
      <c r="B3" s="12" t="s">
        <v>60</v>
      </c>
      <c r="C3" s="12" t="s">
        <v>56</v>
      </c>
      <c r="D3" s="13">
        <v>2063</v>
      </c>
    </row>
    <row r="4" spans="1:6" x14ac:dyDescent="0.25">
      <c r="A4" s="14">
        <v>3</v>
      </c>
      <c r="B4" s="15" t="s">
        <v>61</v>
      </c>
      <c r="C4" s="15" t="s">
        <v>57</v>
      </c>
      <c r="D4" s="16">
        <v>1348</v>
      </c>
    </row>
    <row r="5" spans="1:6" x14ac:dyDescent="0.25">
      <c r="A5" s="11">
        <v>4</v>
      </c>
      <c r="B5" s="12" t="s">
        <v>62</v>
      </c>
      <c r="C5" s="12" t="s">
        <v>51</v>
      </c>
      <c r="D5" s="13">
        <v>1639</v>
      </c>
    </row>
    <row r="6" spans="1:6" x14ac:dyDescent="0.25">
      <c r="A6" s="14">
        <v>5</v>
      </c>
      <c r="B6" s="15" t="s">
        <v>63</v>
      </c>
      <c r="C6" s="15" t="s">
        <v>52</v>
      </c>
      <c r="D6" s="16">
        <v>1429</v>
      </c>
    </row>
    <row r="7" spans="1:6" x14ac:dyDescent="0.25">
      <c r="A7" s="11">
        <v>6</v>
      </c>
      <c r="B7" s="12" t="s">
        <v>64</v>
      </c>
      <c r="C7" s="12" t="s">
        <v>51</v>
      </c>
      <c r="D7" s="13">
        <v>2957</v>
      </c>
    </row>
    <row r="8" spans="1:6" x14ac:dyDescent="0.25">
      <c r="A8" s="14">
        <v>7</v>
      </c>
      <c r="B8" s="15" t="s">
        <v>65</v>
      </c>
      <c r="C8" s="15" t="s">
        <v>57</v>
      </c>
      <c r="D8" s="16">
        <v>2426</v>
      </c>
    </row>
    <row r="9" spans="1:6" x14ac:dyDescent="0.25">
      <c r="A9" s="11">
        <v>8</v>
      </c>
      <c r="B9" s="12" t="s">
        <v>66</v>
      </c>
      <c r="C9" s="12" t="s">
        <v>56</v>
      </c>
      <c r="D9" s="13">
        <v>3352</v>
      </c>
    </row>
    <row r="10" spans="1:6" x14ac:dyDescent="0.25">
      <c r="A10" s="14">
        <v>9</v>
      </c>
      <c r="B10" s="15" t="s">
        <v>67</v>
      </c>
      <c r="C10" s="15" t="s">
        <v>58</v>
      </c>
      <c r="D10" s="16">
        <v>3640</v>
      </c>
    </row>
    <row r="11" spans="1:6" x14ac:dyDescent="0.25">
      <c r="A11" s="11">
        <v>10</v>
      </c>
      <c r="B11" s="12" t="s">
        <v>68</v>
      </c>
      <c r="C11" s="12" t="s">
        <v>52</v>
      </c>
      <c r="D11" s="13">
        <v>2966</v>
      </c>
    </row>
    <row r="12" spans="1:6" x14ac:dyDescent="0.25">
      <c r="A12" s="14">
        <v>11</v>
      </c>
      <c r="B12" s="15" t="s">
        <v>69</v>
      </c>
      <c r="C12" s="15" t="s">
        <v>57</v>
      </c>
      <c r="D12" s="16">
        <v>3879</v>
      </c>
    </row>
    <row r="13" spans="1:6" ht="15.75" thickBot="1" x14ac:dyDescent="0.3">
      <c r="A13" s="17">
        <v>12</v>
      </c>
      <c r="B13" s="18" t="s">
        <v>70</v>
      </c>
      <c r="C13" s="18" t="s">
        <v>58</v>
      </c>
      <c r="D13" s="19">
        <v>18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O662"/>
  <sheetViews>
    <sheetView workbookViewId="0">
      <selection activeCell="O2" sqref="O2"/>
    </sheetView>
  </sheetViews>
  <sheetFormatPr defaultRowHeight="15" x14ac:dyDescent="0.25"/>
  <cols>
    <col min="1" max="1" width="10.5703125" bestFit="1" customWidth="1"/>
    <col min="2" max="2" width="11.28515625" bestFit="1" customWidth="1"/>
    <col min="3" max="3" width="9.5703125" bestFit="1" customWidth="1"/>
    <col min="13" max="13" width="9.28515625" bestFit="1" customWidth="1"/>
  </cols>
  <sheetData>
    <row r="1" spans="1:15" ht="15.75" thickBot="1" x14ac:dyDescent="0.3">
      <c r="A1" s="21" t="s">
        <v>73</v>
      </c>
      <c r="B1" s="21" t="s">
        <v>84</v>
      </c>
      <c r="C1" s="21" t="s">
        <v>1</v>
      </c>
      <c r="D1" s="21" t="s">
        <v>74</v>
      </c>
      <c r="E1" s="21" t="s">
        <v>2</v>
      </c>
      <c r="F1" s="21" t="s">
        <v>75</v>
      </c>
    </row>
    <row r="2" spans="1:15" x14ac:dyDescent="0.25">
      <c r="A2" s="20">
        <v>42736</v>
      </c>
      <c r="B2" s="26">
        <v>0.66</v>
      </c>
      <c r="C2" t="s">
        <v>4</v>
      </c>
      <c r="D2" t="s">
        <v>77</v>
      </c>
      <c r="E2">
        <v>11</v>
      </c>
      <c r="L2" s="22" t="s">
        <v>74</v>
      </c>
      <c r="M2" s="23" t="s">
        <v>76</v>
      </c>
      <c r="O2" t="s">
        <v>82</v>
      </c>
    </row>
    <row r="3" spans="1:15" x14ac:dyDescent="0.25">
      <c r="A3" s="20">
        <v>42737</v>
      </c>
      <c r="B3" s="26">
        <v>0.38</v>
      </c>
      <c r="C3" t="s">
        <v>28</v>
      </c>
      <c r="D3" t="s">
        <v>79</v>
      </c>
      <c r="E3">
        <v>13</v>
      </c>
      <c r="L3" s="6" t="s">
        <v>77</v>
      </c>
      <c r="M3" s="24">
        <v>50</v>
      </c>
      <c r="O3" t="s">
        <v>83</v>
      </c>
    </row>
    <row r="4" spans="1:15" x14ac:dyDescent="0.25">
      <c r="A4" s="20">
        <v>42738</v>
      </c>
      <c r="B4" s="26">
        <v>0.49</v>
      </c>
      <c r="C4" t="s">
        <v>4</v>
      </c>
      <c r="D4" t="s">
        <v>78</v>
      </c>
      <c r="E4">
        <v>9</v>
      </c>
      <c r="L4" s="6" t="s">
        <v>78</v>
      </c>
      <c r="M4" s="24">
        <v>75</v>
      </c>
      <c r="O4" t="s">
        <v>85</v>
      </c>
    </row>
    <row r="5" spans="1:15" x14ac:dyDescent="0.25">
      <c r="A5" s="20">
        <v>42739</v>
      </c>
      <c r="B5" s="26">
        <v>0.35</v>
      </c>
      <c r="C5" t="s">
        <v>4</v>
      </c>
      <c r="D5" t="s">
        <v>78</v>
      </c>
      <c r="E5">
        <v>11</v>
      </c>
      <c r="L5" s="6" t="s">
        <v>79</v>
      </c>
      <c r="M5" s="24">
        <v>5</v>
      </c>
      <c r="O5" t="s">
        <v>86</v>
      </c>
    </row>
    <row r="6" spans="1:15" x14ac:dyDescent="0.25">
      <c r="A6" s="20">
        <v>42740</v>
      </c>
      <c r="B6" s="26">
        <v>0.61</v>
      </c>
      <c r="C6" t="s">
        <v>28</v>
      </c>
      <c r="D6" t="s">
        <v>80</v>
      </c>
      <c r="E6">
        <v>6</v>
      </c>
      <c r="L6" s="6" t="s">
        <v>80</v>
      </c>
      <c r="M6" s="24">
        <v>1</v>
      </c>
      <c r="O6" t="s">
        <v>87</v>
      </c>
    </row>
    <row r="7" spans="1:15" ht="15.75" thickBot="1" x14ac:dyDescent="0.3">
      <c r="A7" s="20">
        <v>42741</v>
      </c>
      <c r="B7" s="26">
        <v>0.44</v>
      </c>
      <c r="C7" t="s">
        <v>15</v>
      </c>
      <c r="D7" t="s">
        <v>77</v>
      </c>
      <c r="E7">
        <v>10</v>
      </c>
      <c r="L7" s="7" t="s">
        <v>81</v>
      </c>
      <c r="M7" s="25">
        <v>2</v>
      </c>
    </row>
    <row r="8" spans="1:15" x14ac:dyDescent="0.25">
      <c r="A8" s="20">
        <v>42742</v>
      </c>
      <c r="B8" s="26">
        <v>0.6</v>
      </c>
      <c r="C8" t="s">
        <v>15</v>
      </c>
      <c r="D8" t="s">
        <v>80</v>
      </c>
      <c r="E8">
        <v>14</v>
      </c>
    </row>
    <row r="9" spans="1:15" x14ac:dyDescent="0.25">
      <c r="A9" s="20">
        <v>42743</v>
      </c>
      <c r="B9" s="26">
        <v>0.56000000000000005</v>
      </c>
      <c r="C9" t="s">
        <v>3</v>
      </c>
      <c r="D9" t="s">
        <v>77</v>
      </c>
      <c r="E9">
        <v>15</v>
      </c>
    </row>
    <row r="10" spans="1:15" x14ac:dyDescent="0.25">
      <c r="A10" s="20">
        <v>42744</v>
      </c>
      <c r="B10" s="26">
        <v>0.37</v>
      </c>
      <c r="C10" t="s">
        <v>28</v>
      </c>
      <c r="D10" t="s">
        <v>81</v>
      </c>
      <c r="E10">
        <v>9</v>
      </c>
    </row>
    <row r="11" spans="1:15" x14ac:dyDescent="0.25">
      <c r="A11" s="20">
        <v>42745</v>
      </c>
      <c r="B11" s="26">
        <v>0.54</v>
      </c>
      <c r="C11" t="s">
        <v>3</v>
      </c>
      <c r="D11" t="s">
        <v>78</v>
      </c>
      <c r="E11">
        <v>19</v>
      </c>
    </row>
    <row r="12" spans="1:15" x14ac:dyDescent="0.25">
      <c r="A12" s="20">
        <v>42746</v>
      </c>
      <c r="B12" s="26">
        <v>0.67</v>
      </c>
      <c r="C12" t="s">
        <v>4</v>
      </c>
      <c r="D12" t="s">
        <v>78</v>
      </c>
      <c r="E12">
        <v>2</v>
      </c>
    </row>
    <row r="13" spans="1:15" x14ac:dyDescent="0.25">
      <c r="A13" s="20">
        <v>42747</v>
      </c>
      <c r="B13" s="26">
        <v>0.38</v>
      </c>
      <c r="C13" t="s">
        <v>15</v>
      </c>
      <c r="D13" t="s">
        <v>78</v>
      </c>
      <c r="E13">
        <v>19</v>
      </c>
    </row>
    <row r="14" spans="1:15" x14ac:dyDescent="0.25">
      <c r="A14" s="20">
        <v>42748</v>
      </c>
      <c r="B14" s="26">
        <v>0.46</v>
      </c>
      <c r="C14" t="s">
        <v>15</v>
      </c>
      <c r="D14" t="s">
        <v>80</v>
      </c>
      <c r="E14">
        <v>13</v>
      </c>
    </row>
    <row r="15" spans="1:15" x14ac:dyDescent="0.25">
      <c r="A15" s="20">
        <v>42749</v>
      </c>
      <c r="B15" s="26">
        <v>0.45</v>
      </c>
      <c r="C15" t="s">
        <v>28</v>
      </c>
      <c r="D15" t="s">
        <v>79</v>
      </c>
      <c r="E15">
        <v>10</v>
      </c>
    </row>
    <row r="16" spans="1:15" x14ac:dyDescent="0.25">
      <c r="A16" s="20">
        <v>42750</v>
      </c>
      <c r="B16" s="26">
        <v>0.55000000000000004</v>
      </c>
      <c r="C16" t="s">
        <v>15</v>
      </c>
      <c r="D16" t="s">
        <v>81</v>
      </c>
      <c r="E16">
        <v>19</v>
      </c>
    </row>
    <row r="17" spans="1:5" x14ac:dyDescent="0.25">
      <c r="A17" s="20">
        <v>42751</v>
      </c>
      <c r="B17" s="26">
        <v>0.63</v>
      </c>
      <c r="C17" t="s">
        <v>28</v>
      </c>
      <c r="D17" t="s">
        <v>80</v>
      </c>
      <c r="E17">
        <v>12</v>
      </c>
    </row>
    <row r="18" spans="1:5" x14ac:dyDescent="0.25">
      <c r="A18" s="20">
        <v>42752</v>
      </c>
      <c r="B18" s="26">
        <v>0.51</v>
      </c>
      <c r="C18" t="s">
        <v>4</v>
      </c>
      <c r="D18" t="s">
        <v>80</v>
      </c>
      <c r="E18">
        <v>12</v>
      </c>
    </row>
    <row r="19" spans="1:5" x14ac:dyDescent="0.25">
      <c r="A19" s="20">
        <v>42753</v>
      </c>
      <c r="B19" s="26">
        <v>0.5</v>
      </c>
      <c r="C19" t="s">
        <v>28</v>
      </c>
      <c r="D19" t="s">
        <v>79</v>
      </c>
      <c r="E19">
        <v>19</v>
      </c>
    </row>
    <row r="20" spans="1:5" x14ac:dyDescent="0.25">
      <c r="A20" s="20">
        <v>42754</v>
      </c>
      <c r="B20" s="26">
        <v>0.38</v>
      </c>
      <c r="C20" t="s">
        <v>15</v>
      </c>
      <c r="D20" t="s">
        <v>80</v>
      </c>
      <c r="E20">
        <v>10</v>
      </c>
    </row>
    <row r="21" spans="1:5" x14ac:dyDescent="0.25">
      <c r="A21" s="20">
        <v>42755</v>
      </c>
      <c r="B21" s="26">
        <v>0.4</v>
      </c>
      <c r="C21" t="s">
        <v>3</v>
      </c>
      <c r="D21" t="s">
        <v>79</v>
      </c>
      <c r="E21">
        <v>2</v>
      </c>
    </row>
    <row r="22" spans="1:5" x14ac:dyDescent="0.25">
      <c r="A22" s="20">
        <v>42756</v>
      </c>
      <c r="B22" s="26">
        <v>0.36</v>
      </c>
      <c r="C22" t="s">
        <v>4</v>
      </c>
      <c r="D22" t="s">
        <v>77</v>
      </c>
      <c r="E22">
        <v>11</v>
      </c>
    </row>
    <row r="23" spans="1:5" x14ac:dyDescent="0.25">
      <c r="A23" s="20">
        <v>42757</v>
      </c>
      <c r="B23" s="26">
        <v>0.64</v>
      </c>
      <c r="C23" t="s">
        <v>3</v>
      </c>
      <c r="D23" t="s">
        <v>80</v>
      </c>
      <c r="E23">
        <v>12</v>
      </c>
    </row>
    <row r="24" spans="1:5" x14ac:dyDescent="0.25">
      <c r="A24" s="20">
        <v>42758</v>
      </c>
      <c r="B24" s="26">
        <v>0.44</v>
      </c>
      <c r="C24" t="s">
        <v>15</v>
      </c>
      <c r="D24" t="s">
        <v>81</v>
      </c>
      <c r="E24">
        <v>8</v>
      </c>
    </row>
    <row r="25" spans="1:5" x14ac:dyDescent="0.25">
      <c r="A25" s="20">
        <v>42759</v>
      </c>
      <c r="B25" s="26">
        <v>0.34</v>
      </c>
      <c r="C25" t="s">
        <v>3</v>
      </c>
      <c r="D25" t="s">
        <v>79</v>
      </c>
      <c r="E25">
        <v>17</v>
      </c>
    </row>
    <row r="26" spans="1:5" x14ac:dyDescent="0.25">
      <c r="A26" s="20">
        <v>42760</v>
      </c>
      <c r="B26" s="26">
        <v>0.53</v>
      </c>
      <c r="C26" t="s">
        <v>3</v>
      </c>
      <c r="D26" t="s">
        <v>80</v>
      </c>
      <c r="E26">
        <v>7</v>
      </c>
    </row>
    <row r="27" spans="1:5" x14ac:dyDescent="0.25">
      <c r="A27" s="20">
        <v>42761</v>
      </c>
      <c r="B27" s="26">
        <v>0.5</v>
      </c>
      <c r="C27" t="s">
        <v>4</v>
      </c>
      <c r="D27" t="s">
        <v>81</v>
      </c>
      <c r="E27">
        <v>11</v>
      </c>
    </row>
    <row r="28" spans="1:5" x14ac:dyDescent="0.25">
      <c r="A28" s="20">
        <v>42762</v>
      </c>
      <c r="B28" s="26">
        <v>0.67</v>
      </c>
      <c r="C28" t="s">
        <v>15</v>
      </c>
      <c r="D28" t="s">
        <v>79</v>
      </c>
      <c r="E28">
        <v>6</v>
      </c>
    </row>
    <row r="29" spans="1:5" x14ac:dyDescent="0.25">
      <c r="A29" s="20">
        <v>42763</v>
      </c>
      <c r="B29" s="26">
        <v>0.38</v>
      </c>
      <c r="C29" t="s">
        <v>3</v>
      </c>
      <c r="D29" t="s">
        <v>81</v>
      </c>
      <c r="E29">
        <v>12</v>
      </c>
    </row>
    <row r="30" spans="1:5" x14ac:dyDescent="0.25">
      <c r="A30" s="20">
        <v>42764</v>
      </c>
      <c r="B30" s="26">
        <v>0.59</v>
      </c>
      <c r="C30" t="s">
        <v>4</v>
      </c>
      <c r="D30" t="s">
        <v>81</v>
      </c>
      <c r="E30">
        <v>15</v>
      </c>
    </row>
    <row r="31" spans="1:5" x14ac:dyDescent="0.25">
      <c r="A31" s="20">
        <v>42765</v>
      </c>
      <c r="B31" s="26">
        <v>0.67</v>
      </c>
      <c r="C31" t="s">
        <v>3</v>
      </c>
      <c r="D31" t="s">
        <v>80</v>
      </c>
      <c r="E31">
        <v>10</v>
      </c>
    </row>
    <row r="32" spans="1:5" x14ac:dyDescent="0.25">
      <c r="A32" s="20">
        <v>42766</v>
      </c>
      <c r="B32" s="26">
        <v>0.39</v>
      </c>
      <c r="C32" t="s">
        <v>3</v>
      </c>
      <c r="D32" t="s">
        <v>79</v>
      </c>
      <c r="E32">
        <v>19</v>
      </c>
    </row>
    <row r="33" spans="1:5" x14ac:dyDescent="0.25">
      <c r="A33" s="20">
        <v>42767</v>
      </c>
      <c r="B33" s="26">
        <v>0.43</v>
      </c>
      <c r="C33" t="s">
        <v>28</v>
      </c>
      <c r="D33" t="s">
        <v>81</v>
      </c>
      <c r="E33">
        <v>20</v>
      </c>
    </row>
    <row r="34" spans="1:5" x14ac:dyDescent="0.25">
      <c r="A34" s="20">
        <v>42768</v>
      </c>
      <c r="B34" s="26">
        <v>0.53</v>
      </c>
      <c r="C34" t="s">
        <v>3</v>
      </c>
      <c r="D34" t="s">
        <v>80</v>
      </c>
      <c r="E34">
        <v>3</v>
      </c>
    </row>
    <row r="35" spans="1:5" x14ac:dyDescent="0.25">
      <c r="A35" s="20">
        <v>42769</v>
      </c>
      <c r="B35" s="26">
        <v>0.47</v>
      </c>
      <c r="C35" t="s">
        <v>3</v>
      </c>
      <c r="D35" t="s">
        <v>80</v>
      </c>
      <c r="E35">
        <v>11</v>
      </c>
    </row>
    <row r="36" spans="1:5" x14ac:dyDescent="0.25">
      <c r="A36" s="20">
        <v>42770</v>
      </c>
      <c r="B36" s="26">
        <v>0.61</v>
      </c>
      <c r="C36" t="s">
        <v>4</v>
      </c>
      <c r="D36" t="s">
        <v>77</v>
      </c>
      <c r="E36">
        <v>6</v>
      </c>
    </row>
    <row r="37" spans="1:5" x14ac:dyDescent="0.25">
      <c r="A37" s="20">
        <v>42771</v>
      </c>
      <c r="B37" s="26">
        <v>0.44</v>
      </c>
      <c r="C37" t="s">
        <v>4</v>
      </c>
      <c r="D37" t="s">
        <v>79</v>
      </c>
      <c r="E37">
        <v>17</v>
      </c>
    </row>
    <row r="38" spans="1:5" x14ac:dyDescent="0.25">
      <c r="A38" s="20">
        <v>42772</v>
      </c>
      <c r="B38" s="26">
        <v>0.6</v>
      </c>
      <c r="C38" t="s">
        <v>3</v>
      </c>
      <c r="D38" t="s">
        <v>77</v>
      </c>
      <c r="E38">
        <v>3</v>
      </c>
    </row>
    <row r="39" spans="1:5" x14ac:dyDescent="0.25">
      <c r="A39" s="20">
        <v>42773</v>
      </c>
      <c r="B39" s="26">
        <v>0.44</v>
      </c>
      <c r="C39" t="s">
        <v>3</v>
      </c>
      <c r="D39" t="s">
        <v>78</v>
      </c>
      <c r="E39">
        <v>2</v>
      </c>
    </row>
    <row r="40" spans="1:5" x14ac:dyDescent="0.25">
      <c r="A40" s="20">
        <v>42774</v>
      </c>
      <c r="B40" s="26">
        <v>0.46</v>
      </c>
      <c r="C40" t="s">
        <v>28</v>
      </c>
      <c r="D40" t="s">
        <v>80</v>
      </c>
      <c r="E40">
        <v>18</v>
      </c>
    </row>
    <row r="41" spans="1:5" x14ac:dyDescent="0.25">
      <c r="A41" s="20">
        <v>42775</v>
      </c>
      <c r="B41" s="26">
        <v>0.54</v>
      </c>
      <c r="C41" t="s">
        <v>4</v>
      </c>
      <c r="D41" t="s">
        <v>80</v>
      </c>
      <c r="E41">
        <v>9</v>
      </c>
    </row>
    <row r="42" spans="1:5" x14ac:dyDescent="0.25">
      <c r="A42" s="20">
        <v>42776</v>
      </c>
      <c r="B42" s="26">
        <v>0.55000000000000004</v>
      </c>
      <c r="C42" t="s">
        <v>4</v>
      </c>
      <c r="D42" t="s">
        <v>81</v>
      </c>
      <c r="E42">
        <v>14</v>
      </c>
    </row>
    <row r="43" spans="1:5" x14ac:dyDescent="0.25">
      <c r="A43" s="20">
        <v>42777</v>
      </c>
      <c r="B43" s="26">
        <v>0.66</v>
      </c>
      <c r="C43" t="s">
        <v>3</v>
      </c>
      <c r="D43" t="s">
        <v>81</v>
      </c>
      <c r="E43">
        <v>16</v>
      </c>
    </row>
    <row r="44" spans="1:5" x14ac:dyDescent="0.25">
      <c r="A44" s="20">
        <v>42778</v>
      </c>
      <c r="B44" s="26">
        <v>0.33</v>
      </c>
      <c r="C44" t="s">
        <v>3</v>
      </c>
      <c r="D44" t="s">
        <v>80</v>
      </c>
      <c r="E44">
        <v>19</v>
      </c>
    </row>
    <row r="45" spans="1:5" x14ac:dyDescent="0.25">
      <c r="A45" s="20">
        <v>42779</v>
      </c>
      <c r="B45" s="26">
        <v>0.41</v>
      </c>
      <c r="C45" t="s">
        <v>4</v>
      </c>
      <c r="D45" t="s">
        <v>81</v>
      </c>
      <c r="E45">
        <v>5</v>
      </c>
    </row>
    <row r="46" spans="1:5" x14ac:dyDescent="0.25">
      <c r="A46" s="20">
        <v>42780</v>
      </c>
      <c r="B46" s="26">
        <v>0.39</v>
      </c>
      <c r="C46" t="s">
        <v>28</v>
      </c>
      <c r="D46" t="s">
        <v>81</v>
      </c>
      <c r="E46">
        <v>10</v>
      </c>
    </row>
    <row r="47" spans="1:5" x14ac:dyDescent="0.25">
      <c r="A47" s="20">
        <v>42781</v>
      </c>
      <c r="B47" s="26">
        <v>0.54</v>
      </c>
      <c r="C47" t="s">
        <v>3</v>
      </c>
      <c r="D47" t="s">
        <v>79</v>
      </c>
      <c r="E47">
        <v>20</v>
      </c>
    </row>
    <row r="48" spans="1:5" x14ac:dyDescent="0.25">
      <c r="A48" s="20">
        <v>42782</v>
      </c>
      <c r="B48" s="26">
        <v>0.65</v>
      </c>
      <c r="C48" t="s">
        <v>3</v>
      </c>
      <c r="D48" t="s">
        <v>77</v>
      </c>
      <c r="E48">
        <v>19</v>
      </c>
    </row>
    <row r="49" spans="1:5" x14ac:dyDescent="0.25">
      <c r="A49" s="20">
        <v>42783</v>
      </c>
      <c r="B49" s="26">
        <v>0.41</v>
      </c>
      <c r="C49" t="s">
        <v>28</v>
      </c>
      <c r="D49" t="s">
        <v>78</v>
      </c>
      <c r="E49">
        <v>9</v>
      </c>
    </row>
    <row r="50" spans="1:5" x14ac:dyDescent="0.25">
      <c r="A50" s="20">
        <v>42784</v>
      </c>
      <c r="B50" s="26">
        <v>0.66</v>
      </c>
      <c r="C50" t="s">
        <v>3</v>
      </c>
      <c r="D50" t="s">
        <v>81</v>
      </c>
      <c r="E50">
        <v>4</v>
      </c>
    </row>
    <row r="51" spans="1:5" x14ac:dyDescent="0.25">
      <c r="A51" s="20">
        <v>42785</v>
      </c>
      <c r="B51" s="26">
        <v>0.56999999999999995</v>
      </c>
      <c r="C51" t="s">
        <v>4</v>
      </c>
      <c r="D51" t="s">
        <v>81</v>
      </c>
      <c r="E51">
        <v>2</v>
      </c>
    </row>
    <row r="52" spans="1:5" x14ac:dyDescent="0.25">
      <c r="A52" s="20">
        <v>42786</v>
      </c>
      <c r="B52" s="26">
        <v>0.6</v>
      </c>
      <c r="C52" t="s">
        <v>4</v>
      </c>
      <c r="D52" t="s">
        <v>80</v>
      </c>
      <c r="E52">
        <v>13</v>
      </c>
    </row>
    <row r="53" spans="1:5" x14ac:dyDescent="0.25">
      <c r="A53" s="20">
        <v>42787</v>
      </c>
      <c r="B53" s="26">
        <v>0.56000000000000005</v>
      </c>
      <c r="C53" t="s">
        <v>28</v>
      </c>
      <c r="D53" t="s">
        <v>78</v>
      </c>
      <c r="E53">
        <v>8</v>
      </c>
    </row>
    <row r="54" spans="1:5" x14ac:dyDescent="0.25">
      <c r="A54" s="20">
        <v>42788</v>
      </c>
      <c r="B54" s="26">
        <v>0.56000000000000005</v>
      </c>
      <c r="C54" t="s">
        <v>3</v>
      </c>
      <c r="D54" t="s">
        <v>79</v>
      </c>
      <c r="E54">
        <v>8</v>
      </c>
    </row>
    <row r="55" spans="1:5" x14ac:dyDescent="0.25">
      <c r="A55" s="20">
        <v>42789</v>
      </c>
      <c r="B55" s="26">
        <v>0.43</v>
      </c>
      <c r="C55" t="s">
        <v>3</v>
      </c>
      <c r="D55" t="s">
        <v>81</v>
      </c>
      <c r="E55">
        <v>8</v>
      </c>
    </row>
    <row r="56" spans="1:5" x14ac:dyDescent="0.25">
      <c r="A56" s="20">
        <v>42790</v>
      </c>
      <c r="B56" s="26">
        <v>0.33</v>
      </c>
      <c r="C56" t="s">
        <v>3</v>
      </c>
      <c r="D56" t="s">
        <v>79</v>
      </c>
      <c r="E56">
        <v>7</v>
      </c>
    </row>
    <row r="57" spans="1:5" x14ac:dyDescent="0.25">
      <c r="A57" s="20">
        <v>42791</v>
      </c>
      <c r="B57" s="26">
        <v>0.48</v>
      </c>
      <c r="C57" t="s">
        <v>4</v>
      </c>
      <c r="D57" t="s">
        <v>81</v>
      </c>
      <c r="E57">
        <v>16</v>
      </c>
    </row>
    <row r="58" spans="1:5" x14ac:dyDescent="0.25">
      <c r="A58" s="20">
        <v>42792</v>
      </c>
      <c r="B58" s="26">
        <v>0.51</v>
      </c>
      <c r="C58" t="s">
        <v>4</v>
      </c>
      <c r="D58" t="s">
        <v>78</v>
      </c>
      <c r="E58">
        <v>4</v>
      </c>
    </row>
    <row r="59" spans="1:5" x14ac:dyDescent="0.25">
      <c r="A59" s="20">
        <v>42793</v>
      </c>
      <c r="B59" s="26">
        <v>0.34</v>
      </c>
      <c r="C59" t="s">
        <v>3</v>
      </c>
      <c r="D59" t="s">
        <v>81</v>
      </c>
      <c r="E59">
        <v>9</v>
      </c>
    </row>
    <row r="60" spans="1:5" x14ac:dyDescent="0.25">
      <c r="A60" s="20">
        <v>42794</v>
      </c>
      <c r="B60" s="26">
        <v>0.43</v>
      </c>
      <c r="C60" t="s">
        <v>4</v>
      </c>
      <c r="D60" t="s">
        <v>78</v>
      </c>
      <c r="E60">
        <v>20</v>
      </c>
    </row>
    <row r="61" spans="1:5" x14ac:dyDescent="0.25">
      <c r="A61" s="20">
        <v>42795</v>
      </c>
      <c r="B61" s="26">
        <v>0.54</v>
      </c>
      <c r="C61" t="s">
        <v>15</v>
      </c>
      <c r="D61" t="s">
        <v>79</v>
      </c>
      <c r="E61">
        <v>13</v>
      </c>
    </row>
    <row r="62" spans="1:5" x14ac:dyDescent="0.25">
      <c r="A62" s="20">
        <v>42796</v>
      </c>
      <c r="B62" s="26">
        <v>0.62</v>
      </c>
      <c r="C62" t="s">
        <v>28</v>
      </c>
      <c r="D62" t="s">
        <v>77</v>
      </c>
      <c r="E62">
        <v>6</v>
      </c>
    </row>
    <row r="63" spans="1:5" x14ac:dyDescent="0.25">
      <c r="A63" s="20">
        <v>42797</v>
      </c>
      <c r="B63" s="26">
        <v>0.64</v>
      </c>
      <c r="C63" t="s">
        <v>4</v>
      </c>
      <c r="D63" t="s">
        <v>77</v>
      </c>
      <c r="E63">
        <v>14</v>
      </c>
    </row>
    <row r="64" spans="1:5" x14ac:dyDescent="0.25">
      <c r="A64" s="20">
        <v>42798</v>
      </c>
      <c r="B64" s="26">
        <v>0.41</v>
      </c>
      <c r="C64" t="s">
        <v>15</v>
      </c>
      <c r="D64" t="s">
        <v>80</v>
      </c>
      <c r="E64">
        <v>6</v>
      </c>
    </row>
    <row r="65" spans="1:5" x14ac:dyDescent="0.25">
      <c r="A65" s="20">
        <v>42799</v>
      </c>
      <c r="B65" s="26">
        <v>0.61</v>
      </c>
      <c r="C65" t="s">
        <v>4</v>
      </c>
      <c r="D65" t="s">
        <v>81</v>
      </c>
      <c r="E65">
        <v>5</v>
      </c>
    </row>
    <row r="66" spans="1:5" x14ac:dyDescent="0.25">
      <c r="A66" s="20">
        <v>42800</v>
      </c>
      <c r="B66" s="26">
        <v>0.63</v>
      </c>
      <c r="C66" t="s">
        <v>4</v>
      </c>
      <c r="D66" t="s">
        <v>80</v>
      </c>
      <c r="E66">
        <v>9</v>
      </c>
    </row>
    <row r="67" spans="1:5" x14ac:dyDescent="0.25">
      <c r="A67" s="20">
        <v>42801</v>
      </c>
      <c r="B67" s="26">
        <v>0.61</v>
      </c>
      <c r="C67" t="s">
        <v>15</v>
      </c>
      <c r="D67" t="s">
        <v>77</v>
      </c>
      <c r="E67">
        <v>19</v>
      </c>
    </row>
    <row r="68" spans="1:5" x14ac:dyDescent="0.25">
      <c r="A68" s="20">
        <v>42802</v>
      </c>
      <c r="B68" s="26">
        <v>0.67</v>
      </c>
      <c r="C68" t="s">
        <v>3</v>
      </c>
      <c r="D68" t="s">
        <v>77</v>
      </c>
      <c r="E68">
        <v>12</v>
      </c>
    </row>
    <row r="69" spans="1:5" x14ac:dyDescent="0.25">
      <c r="A69" s="20">
        <v>42803</v>
      </c>
      <c r="B69" s="26">
        <v>0.59</v>
      </c>
      <c r="C69" t="s">
        <v>3</v>
      </c>
      <c r="D69" t="s">
        <v>81</v>
      </c>
      <c r="E69">
        <v>2</v>
      </c>
    </row>
    <row r="70" spans="1:5" x14ac:dyDescent="0.25">
      <c r="A70" s="20">
        <v>42804</v>
      </c>
      <c r="B70" s="26">
        <v>0.41</v>
      </c>
      <c r="C70" t="s">
        <v>4</v>
      </c>
      <c r="D70" t="s">
        <v>79</v>
      </c>
      <c r="E70">
        <v>4</v>
      </c>
    </row>
    <row r="71" spans="1:5" x14ac:dyDescent="0.25">
      <c r="A71" s="20">
        <v>42805</v>
      </c>
      <c r="B71" s="26">
        <v>0.56000000000000005</v>
      </c>
      <c r="C71" t="s">
        <v>4</v>
      </c>
      <c r="D71" t="s">
        <v>79</v>
      </c>
      <c r="E71">
        <v>11</v>
      </c>
    </row>
    <row r="72" spans="1:5" x14ac:dyDescent="0.25">
      <c r="A72" s="20">
        <v>42806</v>
      </c>
      <c r="B72" s="26">
        <v>0.42</v>
      </c>
      <c r="C72" t="s">
        <v>3</v>
      </c>
      <c r="D72" t="s">
        <v>79</v>
      </c>
      <c r="E72">
        <v>18</v>
      </c>
    </row>
    <row r="73" spans="1:5" x14ac:dyDescent="0.25">
      <c r="A73" s="20">
        <v>42807</v>
      </c>
      <c r="B73" s="26">
        <v>0.65</v>
      </c>
      <c r="C73" t="s">
        <v>3</v>
      </c>
      <c r="D73" t="s">
        <v>81</v>
      </c>
      <c r="E73">
        <v>8</v>
      </c>
    </row>
    <row r="74" spans="1:5" x14ac:dyDescent="0.25">
      <c r="A74" s="20">
        <v>42808</v>
      </c>
      <c r="B74" s="26">
        <v>0.49</v>
      </c>
      <c r="C74" t="s">
        <v>4</v>
      </c>
      <c r="D74" t="s">
        <v>80</v>
      </c>
      <c r="E74">
        <v>11</v>
      </c>
    </row>
    <row r="75" spans="1:5" x14ac:dyDescent="0.25">
      <c r="A75" s="20">
        <v>42809</v>
      </c>
      <c r="B75" s="26">
        <v>0.41</v>
      </c>
      <c r="C75" t="s">
        <v>28</v>
      </c>
      <c r="D75" t="s">
        <v>77</v>
      </c>
      <c r="E75">
        <v>10</v>
      </c>
    </row>
    <row r="76" spans="1:5" x14ac:dyDescent="0.25">
      <c r="A76" s="20">
        <v>42810</v>
      </c>
      <c r="B76" s="26">
        <v>0.36</v>
      </c>
      <c r="C76" t="s">
        <v>4</v>
      </c>
      <c r="D76" t="s">
        <v>77</v>
      </c>
      <c r="E76">
        <v>14</v>
      </c>
    </row>
    <row r="77" spans="1:5" x14ac:dyDescent="0.25">
      <c r="A77" s="20">
        <v>42811</v>
      </c>
      <c r="B77" s="26">
        <v>0.65</v>
      </c>
      <c r="C77" t="s">
        <v>3</v>
      </c>
      <c r="D77" t="s">
        <v>79</v>
      </c>
      <c r="E77">
        <v>11</v>
      </c>
    </row>
    <row r="78" spans="1:5" x14ac:dyDescent="0.25">
      <c r="A78" s="20">
        <v>42812</v>
      </c>
      <c r="B78" s="26">
        <v>0.47</v>
      </c>
      <c r="C78" t="s">
        <v>3</v>
      </c>
      <c r="D78" t="s">
        <v>79</v>
      </c>
      <c r="E78">
        <v>6</v>
      </c>
    </row>
    <row r="79" spans="1:5" x14ac:dyDescent="0.25">
      <c r="A79" s="20">
        <v>42813</v>
      </c>
      <c r="B79" s="26">
        <v>0.45</v>
      </c>
      <c r="C79" t="s">
        <v>3</v>
      </c>
      <c r="D79" t="s">
        <v>81</v>
      </c>
      <c r="E79">
        <v>2</v>
      </c>
    </row>
    <row r="80" spans="1:5" x14ac:dyDescent="0.25">
      <c r="A80" s="20">
        <v>42814</v>
      </c>
      <c r="B80" s="26">
        <v>0.36</v>
      </c>
      <c r="C80" t="s">
        <v>4</v>
      </c>
      <c r="D80" t="s">
        <v>79</v>
      </c>
      <c r="E80">
        <v>12</v>
      </c>
    </row>
    <row r="81" spans="1:5" x14ac:dyDescent="0.25">
      <c r="A81" s="20">
        <v>42815</v>
      </c>
      <c r="B81" s="26">
        <v>0.56000000000000005</v>
      </c>
      <c r="C81" t="s">
        <v>28</v>
      </c>
      <c r="D81" t="s">
        <v>81</v>
      </c>
      <c r="E81">
        <v>7</v>
      </c>
    </row>
    <row r="82" spans="1:5" x14ac:dyDescent="0.25">
      <c r="A82" s="20">
        <v>42816</v>
      </c>
      <c r="B82" s="26">
        <v>0.47</v>
      </c>
      <c r="C82" t="s">
        <v>4</v>
      </c>
      <c r="D82" t="s">
        <v>78</v>
      </c>
      <c r="E82">
        <v>8</v>
      </c>
    </row>
    <row r="83" spans="1:5" x14ac:dyDescent="0.25">
      <c r="A83" s="20">
        <v>42817</v>
      </c>
      <c r="B83" s="26">
        <v>0.61</v>
      </c>
      <c r="C83" t="s">
        <v>3</v>
      </c>
      <c r="D83" t="s">
        <v>80</v>
      </c>
      <c r="E83">
        <v>16</v>
      </c>
    </row>
    <row r="84" spans="1:5" x14ac:dyDescent="0.25">
      <c r="A84" s="20">
        <v>42818</v>
      </c>
      <c r="B84" s="26">
        <v>0.49</v>
      </c>
      <c r="C84" t="s">
        <v>3</v>
      </c>
      <c r="D84" t="s">
        <v>81</v>
      </c>
      <c r="E84">
        <v>10</v>
      </c>
    </row>
    <row r="85" spans="1:5" x14ac:dyDescent="0.25">
      <c r="A85" s="20">
        <v>42819</v>
      </c>
      <c r="B85" s="26">
        <v>0.55000000000000004</v>
      </c>
      <c r="C85" t="s">
        <v>3</v>
      </c>
      <c r="D85" t="s">
        <v>78</v>
      </c>
      <c r="E85">
        <v>15</v>
      </c>
    </row>
    <row r="86" spans="1:5" x14ac:dyDescent="0.25">
      <c r="A86" s="20">
        <v>42820</v>
      </c>
      <c r="B86" s="26">
        <v>0.56999999999999995</v>
      </c>
      <c r="C86" t="s">
        <v>28</v>
      </c>
      <c r="D86" t="s">
        <v>77</v>
      </c>
      <c r="E86">
        <v>9</v>
      </c>
    </row>
    <row r="87" spans="1:5" x14ac:dyDescent="0.25">
      <c r="A87" s="20">
        <v>42821</v>
      </c>
      <c r="B87" s="26">
        <v>0.33</v>
      </c>
      <c r="C87" t="s">
        <v>4</v>
      </c>
      <c r="D87" t="s">
        <v>77</v>
      </c>
      <c r="E87">
        <v>8</v>
      </c>
    </row>
    <row r="88" spans="1:5" x14ac:dyDescent="0.25">
      <c r="A88" s="20">
        <v>42822</v>
      </c>
      <c r="B88" s="26">
        <v>0.49</v>
      </c>
      <c r="C88" t="s">
        <v>15</v>
      </c>
      <c r="D88" t="s">
        <v>81</v>
      </c>
      <c r="E88">
        <v>12</v>
      </c>
    </row>
    <row r="89" spans="1:5" x14ac:dyDescent="0.25">
      <c r="A89" s="20">
        <v>42823</v>
      </c>
      <c r="B89" s="26">
        <v>0.66</v>
      </c>
      <c r="C89" t="s">
        <v>28</v>
      </c>
      <c r="D89" t="s">
        <v>78</v>
      </c>
      <c r="E89">
        <v>17</v>
      </c>
    </row>
    <row r="90" spans="1:5" x14ac:dyDescent="0.25">
      <c r="A90" s="20">
        <v>42824</v>
      </c>
      <c r="B90" s="26">
        <v>0.47</v>
      </c>
      <c r="C90" t="s">
        <v>28</v>
      </c>
      <c r="D90" t="s">
        <v>78</v>
      </c>
      <c r="E90">
        <v>8</v>
      </c>
    </row>
    <row r="91" spans="1:5" x14ac:dyDescent="0.25">
      <c r="A91" s="20">
        <v>42825</v>
      </c>
      <c r="B91" s="26">
        <v>0.6</v>
      </c>
      <c r="C91" t="s">
        <v>3</v>
      </c>
      <c r="D91" t="s">
        <v>81</v>
      </c>
      <c r="E91">
        <v>4</v>
      </c>
    </row>
    <row r="92" spans="1:5" x14ac:dyDescent="0.25">
      <c r="A92" s="20">
        <v>42826</v>
      </c>
      <c r="B92" s="26">
        <v>0.63</v>
      </c>
      <c r="C92" t="s">
        <v>4</v>
      </c>
      <c r="D92" t="s">
        <v>78</v>
      </c>
      <c r="E92">
        <v>18</v>
      </c>
    </row>
    <row r="93" spans="1:5" x14ac:dyDescent="0.25">
      <c r="A93" s="20">
        <v>42827</v>
      </c>
      <c r="B93" s="26">
        <v>0.55000000000000004</v>
      </c>
      <c r="C93" t="s">
        <v>28</v>
      </c>
      <c r="D93" t="s">
        <v>80</v>
      </c>
      <c r="E93">
        <v>14</v>
      </c>
    </row>
    <row r="94" spans="1:5" x14ac:dyDescent="0.25">
      <c r="A94" s="20">
        <v>42828</v>
      </c>
      <c r="B94" s="26">
        <v>0.37</v>
      </c>
      <c r="C94" t="s">
        <v>4</v>
      </c>
      <c r="D94" t="s">
        <v>78</v>
      </c>
      <c r="E94">
        <v>9</v>
      </c>
    </row>
    <row r="95" spans="1:5" x14ac:dyDescent="0.25">
      <c r="A95" s="20">
        <v>42829</v>
      </c>
      <c r="B95" s="26">
        <v>0.48</v>
      </c>
      <c r="C95" t="s">
        <v>28</v>
      </c>
      <c r="D95" t="s">
        <v>79</v>
      </c>
      <c r="E95">
        <v>10</v>
      </c>
    </row>
    <row r="96" spans="1:5" x14ac:dyDescent="0.25">
      <c r="A96" s="20">
        <v>42830</v>
      </c>
      <c r="B96" s="26">
        <v>0.39</v>
      </c>
      <c r="C96" t="s">
        <v>3</v>
      </c>
      <c r="D96" t="s">
        <v>80</v>
      </c>
      <c r="E96">
        <v>2</v>
      </c>
    </row>
    <row r="97" spans="1:5" x14ac:dyDescent="0.25">
      <c r="A97" s="20">
        <v>42831</v>
      </c>
      <c r="B97" s="26">
        <v>0.59</v>
      </c>
      <c r="C97" t="s">
        <v>15</v>
      </c>
      <c r="D97" t="s">
        <v>78</v>
      </c>
      <c r="E97">
        <v>8</v>
      </c>
    </row>
    <row r="98" spans="1:5" x14ac:dyDescent="0.25">
      <c r="A98" s="20">
        <v>42832</v>
      </c>
      <c r="B98" s="26">
        <v>0.38</v>
      </c>
      <c r="C98" t="s">
        <v>28</v>
      </c>
      <c r="D98" t="s">
        <v>77</v>
      </c>
      <c r="E98">
        <v>9</v>
      </c>
    </row>
    <row r="99" spans="1:5" x14ac:dyDescent="0.25">
      <c r="A99" s="20">
        <v>42833</v>
      </c>
      <c r="B99" s="26">
        <v>0.53</v>
      </c>
      <c r="C99" t="s">
        <v>28</v>
      </c>
      <c r="D99" t="s">
        <v>77</v>
      </c>
      <c r="E99">
        <v>19</v>
      </c>
    </row>
    <row r="100" spans="1:5" x14ac:dyDescent="0.25">
      <c r="A100" s="20">
        <v>42834</v>
      </c>
      <c r="B100" s="26">
        <v>0.52</v>
      </c>
      <c r="C100" t="s">
        <v>28</v>
      </c>
      <c r="D100" t="s">
        <v>79</v>
      </c>
      <c r="E100">
        <v>17</v>
      </c>
    </row>
    <row r="101" spans="1:5" x14ac:dyDescent="0.25">
      <c r="A101" s="20">
        <v>42835</v>
      </c>
      <c r="B101" s="26">
        <v>0.37</v>
      </c>
      <c r="C101" t="s">
        <v>4</v>
      </c>
      <c r="D101" t="s">
        <v>80</v>
      </c>
      <c r="E101">
        <v>13</v>
      </c>
    </row>
    <row r="102" spans="1:5" x14ac:dyDescent="0.25">
      <c r="A102" s="20">
        <v>42836</v>
      </c>
      <c r="B102" s="26">
        <v>0.44</v>
      </c>
      <c r="C102" t="s">
        <v>4</v>
      </c>
      <c r="D102" t="s">
        <v>77</v>
      </c>
      <c r="E102">
        <v>13</v>
      </c>
    </row>
    <row r="103" spans="1:5" x14ac:dyDescent="0.25">
      <c r="A103" s="20">
        <v>42837</v>
      </c>
      <c r="B103" s="26">
        <v>0.44</v>
      </c>
      <c r="C103" t="s">
        <v>4</v>
      </c>
      <c r="D103" t="s">
        <v>81</v>
      </c>
      <c r="E103">
        <v>8</v>
      </c>
    </row>
    <row r="104" spans="1:5" x14ac:dyDescent="0.25">
      <c r="A104" s="20">
        <v>42838</v>
      </c>
      <c r="B104" s="26">
        <v>0.57999999999999996</v>
      </c>
      <c r="C104" t="s">
        <v>3</v>
      </c>
      <c r="D104" t="s">
        <v>77</v>
      </c>
      <c r="E104">
        <v>7</v>
      </c>
    </row>
    <row r="105" spans="1:5" x14ac:dyDescent="0.25">
      <c r="A105" s="20">
        <v>42839</v>
      </c>
      <c r="B105" s="26">
        <v>0.57999999999999996</v>
      </c>
      <c r="C105" t="s">
        <v>3</v>
      </c>
      <c r="D105" t="s">
        <v>78</v>
      </c>
      <c r="E105">
        <v>8</v>
      </c>
    </row>
    <row r="106" spans="1:5" x14ac:dyDescent="0.25">
      <c r="A106" s="20">
        <v>42840</v>
      </c>
      <c r="B106" s="26">
        <v>0.66</v>
      </c>
      <c r="C106" t="s">
        <v>15</v>
      </c>
      <c r="D106" t="s">
        <v>79</v>
      </c>
      <c r="E106">
        <v>13</v>
      </c>
    </row>
    <row r="107" spans="1:5" x14ac:dyDescent="0.25">
      <c r="A107" s="20">
        <v>42841</v>
      </c>
      <c r="B107" s="26">
        <v>0.64</v>
      </c>
      <c r="C107" t="s">
        <v>4</v>
      </c>
      <c r="D107" t="s">
        <v>80</v>
      </c>
      <c r="E107">
        <v>10</v>
      </c>
    </row>
    <row r="108" spans="1:5" x14ac:dyDescent="0.25">
      <c r="A108" s="20">
        <v>42842</v>
      </c>
      <c r="B108" s="26">
        <v>0.66</v>
      </c>
      <c r="C108" t="s">
        <v>28</v>
      </c>
      <c r="D108" t="s">
        <v>81</v>
      </c>
      <c r="E108">
        <v>14</v>
      </c>
    </row>
    <row r="109" spans="1:5" x14ac:dyDescent="0.25">
      <c r="A109" s="20">
        <v>42843</v>
      </c>
      <c r="B109" s="26">
        <v>0.56000000000000005</v>
      </c>
      <c r="C109" t="s">
        <v>15</v>
      </c>
      <c r="D109" t="s">
        <v>80</v>
      </c>
      <c r="E109">
        <v>19</v>
      </c>
    </row>
    <row r="110" spans="1:5" x14ac:dyDescent="0.25">
      <c r="A110" s="20">
        <v>42844</v>
      </c>
      <c r="B110" s="26">
        <v>0.38</v>
      </c>
      <c r="C110" t="s">
        <v>28</v>
      </c>
      <c r="D110" t="s">
        <v>78</v>
      </c>
      <c r="E110">
        <v>6</v>
      </c>
    </row>
    <row r="111" spans="1:5" x14ac:dyDescent="0.25">
      <c r="A111" s="20">
        <v>42845</v>
      </c>
      <c r="B111" s="26">
        <v>0.35</v>
      </c>
      <c r="C111" t="s">
        <v>3</v>
      </c>
      <c r="D111" t="s">
        <v>78</v>
      </c>
      <c r="E111">
        <v>18</v>
      </c>
    </row>
    <row r="112" spans="1:5" x14ac:dyDescent="0.25">
      <c r="A112" s="20">
        <v>42846</v>
      </c>
      <c r="B112" s="26">
        <v>0.63</v>
      </c>
      <c r="C112" t="s">
        <v>15</v>
      </c>
      <c r="D112" t="s">
        <v>81</v>
      </c>
      <c r="E112">
        <v>10</v>
      </c>
    </row>
    <row r="113" spans="1:5" x14ac:dyDescent="0.25">
      <c r="A113" s="20">
        <v>42847</v>
      </c>
      <c r="B113" s="26">
        <v>0.61</v>
      </c>
      <c r="C113" t="s">
        <v>3</v>
      </c>
      <c r="D113" t="s">
        <v>80</v>
      </c>
      <c r="E113">
        <v>6</v>
      </c>
    </row>
    <row r="114" spans="1:5" x14ac:dyDescent="0.25">
      <c r="A114" s="20">
        <v>42848</v>
      </c>
      <c r="B114" s="26">
        <v>0.4</v>
      </c>
      <c r="C114" t="s">
        <v>28</v>
      </c>
      <c r="D114" t="s">
        <v>79</v>
      </c>
      <c r="E114">
        <v>14</v>
      </c>
    </row>
    <row r="115" spans="1:5" x14ac:dyDescent="0.25">
      <c r="A115" s="20">
        <v>42849</v>
      </c>
      <c r="B115" s="26">
        <v>0.41</v>
      </c>
      <c r="C115" t="s">
        <v>4</v>
      </c>
      <c r="D115" t="s">
        <v>78</v>
      </c>
      <c r="E115">
        <v>18</v>
      </c>
    </row>
    <row r="116" spans="1:5" x14ac:dyDescent="0.25">
      <c r="A116" s="20">
        <v>42850</v>
      </c>
      <c r="B116" s="26">
        <v>0.67</v>
      </c>
      <c r="C116" t="s">
        <v>4</v>
      </c>
      <c r="D116" t="s">
        <v>77</v>
      </c>
      <c r="E116">
        <v>6</v>
      </c>
    </row>
    <row r="117" spans="1:5" x14ac:dyDescent="0.25">
      <c r="A117" s="20">
        <v>42851</v>
      </c>
      <c r="B117" s="26">
        <v>0.43</v>
      </c>
      <c r="C117" t="s">
        <v>3</v>
      </c>
      <c r="D117" t="s">
        <v>77</v>
      </c>
      <c r="E117">
        <v>19</v>
      </c>
    </row>
    <row r="118" spans="1:5" x14ac:dyDescent="0.25">
      <c r="A118" s="20">
        <v>42852</v>
      </c>
      <c r="B118" s="26">
        <v>0.67</v>
      </c>
      <c r="C118" t="s">
        <v>4</v>
      </c>
      <c r="D118" t="s">
        <v>78</v>
      </c>
      <c r="E118">
        <v>17</v>
      </c>
    </row>
    <row r="119" spans="1:5" x14ac:dyDescent="0.25">
      <c r="A119" s="20">
        <v>42853</v>
      </c>
      <c r="B119" s="26">
        <v>0.39</v>
      </c>
      <c r="C119" t="s">
        <v>4</v>
      </c>
      <c r="D119" t="s">
        <v>81</v>
      </c>
      <c r="E119">
        <v>3</v>
      </c>
    </row>
    <row r="120" spans="1:5" x14ac:dyDescent="0.25">
      <c r="A120" s="20">
        <v>42854</v>
      </c>
      <c r="B120" s="26">
        <v>0.39</v>
      </c>
      <c r="C120" t="s">
        <v>3</v>
      </c>
      <c r="D120" t="s">
        <v>78</v>
      </c>
      <c r="E120">
        <v>12</v>
      </c>
    </row>
    <row r="121" spans="1:5" x14ac:dyDescent="0.25">
      <c r="A121" s="20">
        <v>42855</v>
      </c>
      <c r="B121" s="26">
        <v>0.66</v>
      </c>
      <c r="C121" t="s">
        <v>3</v>
      </c>
      <c r="D121" t="s">
        <v>80</v>
      </c>
      <c r="E121">
        <v>13</v>
      </c>
    </row>
    <row r="122" spans="1:5" x14ac:dyDescent="0.25">
      <c r="A122" s="20">
        <v>42856</v>
      </c>
      <c r="B122" s="26">
        <v>0.5</v>
      </c>
      <c r="C122" t="s">
        <v>28</v>
      </c>
      <c r="D122" t="s">
        <v>80</v>
      </c>
      <c r="E122">
        <v>13</v>
      </c>
    </row>
    <row r="123" spans="1:5" x14ac:dyDescent="0.25">
      <c r="A123" s="20">
        <v>42857</v>
      </c>
      <c r="B123" s="26">
        <v>0.65</v>
      </c>
      <c r="C123" t="s">
        <v>3</v>
      </c>
      <c r="D123" t="s">
        <v>79</v>
      </c>
      <c r="E123">
        <v>12</v>
      </c>
    </row>
    <row r="124" spans="1:5" x14ac:dyDescent="0.25">
      <c r="A124" s="20">
        <v>42858</v>
      </c>
      <c r="B124" s="26">
        <v>0.52</v>
      </c>
      <c r="C124" t="s">
        <v>28</v>
      </c>
      <c r="D124" t="s">
        <v>80</v>
      </c>
      <c r="E124">
        <v>14</v>
      </c>
    </row>
    <row r="125" spans="1:5" x14ac:dyDescent="0.25">
      <c r="A125" s="20">
        <v>42859</v>
      </c>
      <c r="B125" s="26">
        <v>0.36</v>
      </c>
      <c r="C125" t="s">
        <v>4</v>
      </c>
      <c r="D125" t="s">
        <v>79</v>
      </c>
      <c r="E125">
        <v>6</v>
      </c>
    </row>
    <row r="126" spans="1:5" x14ac:dyDescent="0.25">
      <c r="A126" s="20">
        <v>42860</v>
      </c>
      <c r="B126" s="26">
        <v>0.59</v>
      </c>
      <c r="C126" t="s">
        <v>3</v>
      </c>
      <c r="D126" t="s">
        <v>79</v>
      </c>
      <c r="E126">
        <v>5</v>
      </c>
    </row>
    <row r="127" spans="1:5" x14ac:dyDescent="0.25">
      <c r="A127" s="20">
        <v>42861</v>
      </c>
      <c r="B127" s="26">
        <v>0.51</v>
      </c>
      <c r="C127" t="s">
        <v>3</v>
      </c>
      <c r="D127" t="s">
        <v>78</v>
      </c>
      <c r="E127">
        <v>5</v>
      </c>
    </row>
    <row r="128" spans="1:5" x14ac:dyDescent="0.25">
      <c r="A128" s="20">
        <v>42862</v>
      </c>
      <c r="B128" s="26">
        <v>0.33</v>
      </c>
      <c r="C128" t="s">
        <v>15</v>
      </c>
      <c r="D128" t="s">
        <v>79</v>
      </c>
      <c r="E128">
        <v>6</v>
      </c>
    </row>
    <row r="129" spans="1:5" x14ac:dyDescent="0.25">
      <c r="A129" s="20">
        <v>42863</v>
      </c>
      <c r="B129" s="26">
        <v>0.56000000000000005</v>
      </c>
      <c r="C129" t="s">
        <v>15</v>
      </c>
      <c r="D129" t="s">
        <v>80</v>
      </c>
      <c r="E129">
        <v>9</v>
      </c>
    </row>
    <row r="130" spans="1:5" x14ac:dyDescent="0.25">
      <c r="A130" s="20">
        <v>42864</v>
      </c>
      <c r="B130" s="26">
        <v>0.67</v>
      </c>
      <c r="C130" t="s">
        <v>28</v>
      </c>
      <c r="D130" t="s">
        <v>81</v>
      </c>
      <c r="E130">
        <v>6</v>
      </c>
    </row>
    <row r="131" spans="1:5" x14ac:dyDescent="0.25">
      <c r="A131" s="20">
        <v>42865</v>
      </c>
      <c r="B131" s="26">
        <v>0.41</v>
      </c>
      <c r="C131" t="s">
        <v>3</v>
      </c>
      <c r="D131" t="s">
        <v>80</v>
      </c>
      <c r="E131">
        <v>4</v>
      </c>
    </row>
    <row r="132" spans="1:5" x14ac:dyDescent="0.25">
      <c r="A132" s="20">
        <v>42866</v>
      </c>
      <c r="B132" s="26">
        <v>0.38</v>
      </c>
      <c r="C132" t="s">
        <v>3</v>
      </c>
      <c r="D132" t="s">
        <v>78</v>
      </c>
      <c r="E132">
        <v>19</v>
      </c>
    </row>
    <row r="133" spans="1:5" x14ac:dyDescent="0.25">
      <c r="A133" s="20">
        <v>42867</v>
      </c>
      <c r="B133" s="26">
        <v>0.43</v>
      </c>
      <c r="C133" t="s">
        <v>3</v>
      </c>
      <c r="D133" t="s">
        <v>81</v>
      </c>
      <c r="E133">
        <v>5</v>
      </c>
    </row>
    <row r="134" spans="1:5" x14ac:dyDescent="0.25">
      <c r="A134" s="20">
        <v>42868</v>
      </c>
      <c r="B134" s="26">
        <v>0.4</v>
      </c>
      <c r="C134" t="s">
        <v>3</v>
      </c>
      <c r="D134" t="s">
        <v>79</v>
      </c>
      <c r="E134">
        <v>5</v>
      </c>
    </row>
    <row r="135" spans="1:5" x14ac:dyDescent="0.25">
      <c r="A135" s="20">
        <v>42869</v>
      </c>
      <c r="B135" s="26">
        <v>0.65</v>
      </c>
      <c r="C135" t="s">
        <v>3</v>
      </c>
      <c r="D135" t="s">
        <v>78</v>
      </c>
      <c r="E135">
        <v>4</v>
      </c>
    </row>
    <row r="136" spans="1:5" x14ac:dyDescent="0.25">
      <c r="A136" s="20">
        <v>42870</v>
      </c>
      <c r="B136" s="26">
        <v>0.47</v>
      </c>
      <c r="C136" t="s">
        <v>3</v>
      </c>
      <c r="D136" t="s">
        <v>77</v>
      </c>
      <c r="E136">
        <v>6</v>
      </c>
    </row>
    <row r="137" spans="1:5" x14ac:dyDescent="0.25">
      <c r="A137" s="20">
        <v>42871</v>
      </c>
      <c r="B137" s="26">
        <v>0.47</v>
      </c>
      <c r="C137" t="s">
        <v>15</v>
      </c>
      <c r="D137" t="s">
        <v>78</v>
      </c>
      <c r="E137">
        <v>16</v>
      </c>
    </row>
    <row r="138" spans="1:5" x14ac:dyDescent="0.25">
      <c r="A138" s="20">
        <v>42872</v>
      </c>
      <c r="B138" s="26">
        <v>0.41</v>
      </c>
      <c r="C138" t="s">
        <v>4</v>
      </c>
      <c r="D138" t="s">
        <v>77</v>
      </c>
      <c r="E138">
        <v>9</v>
      </c>
    </row>
    <row r="139" spans="1:5" x14ac:dyDescent="0.25">
      <c r="A139" s="20">
        <v>42873</v>
      </c>
      <c r="B139" s="26">
        <v>0.6</v>
      </c>
      <c r="C139" t="s">
        <v>15</v>
      </c>
      <c r="D139" t="s">
        <v>77</v>
      </c>
      <c r="E139">
        <v>8</v>
      </c>
    </row>
    <row r="140" spans="1:5" x14ac:dyDescent="0.25">
      <c r="A140" s="20">
        <v>42874</v>
      </c>
      <c r="B140" s="26">
        <v>0.63</v>
      </c>
      <c r="C140" t="s">
        <v>4</v>
      </c>
      <c r="D140" t="s">
        <v>81</v>
      </c>
      <c r="E140">
        <v>19</v>
      </c>
    </row>
    <row r="141" spans="1:5" x14ac:dyDescent="0.25">
      <c r="A141" s="20">
        <v>42875</v>
      </c>
      <c r="B141" s="26">
        <v>0.53</v>
      </c>
      <c r="C141" t="s">
        <v>3</v>
      </c>
      <c r="D141" t="s">
        <v>80</v>
      </c>
      <c r="E141">
        <v>5</v>
      </c>
    </row>
    <row r="142" spans="1:5" x14ac:dyDescent="0.25">
      <c r="A142" s="20">
        <v>42876</v>
      </c>
      <c r="B142" s="26">
        <v>0.42</v>
      </c>
      <c r="C142" t="s">
        <v>4</v>
      </c>
      <c r="D142" t="s">
        <v>78</v>
      </c>
      <c r="E142">
        <v>3</v>
      </c>
    </row>
    <row r="143" spans="1:5" x14ac:dyDescent="0.25">
      <c r="A143" s="20">
        <v>42877</v>
      </c>
      <c r="B143" s="26">
        <v>0.61</v>
      </c>
      <c r="C143" t="s">
        <v>4</v>
      </c>
      <c r="D143" t="s">
        <v>77</v>
      </c>
      <c r="E143">
        <v>12</v>
      </c>
    </row>
    <row r="144" spans="1:5" x14ac:dyDescent="0.25">
      <c r="A144" s="20">
        <v>42878</v>
      </c>
      <c r="B144" s="26">
        <v>0.48</v>
      </c>
      <c r="C144" t="s">
        <v>28</v>
      </c>
      <c r="D144" t="s">
        <v>80</v>
      </c>
      <c r="E144">
        <v>11</v>
      </c>
    </row>
    <row r="145" spans="1:5" x14ac:dyDescent="0.25">
      <c r="A145" s="20">
        <v>42879</v>
      </c>
      <c r="B145" s="26">
        <v>0.67</v>
      </c>
      <c r="C145" t="s">
        <v>4</v>
      </c>
      <c r="D145" t="s">
        <v>78</v>
      </c>
      <c r="E145">
        <v>6</v>
      </c>
    </row>
    <row r="146" spans="1:5" x14ac:dyDescent="0.25">
      <c r="A146" s="20">
        <v>42880</v>
      </c>
      <c r="B146" s="26">
        <v>0.56000000000000005</v>
      </c>
      <c r="C146" t="s">
        <v>28</v>
      </c>
      <c r="D146" t="s">
        <v>78</v>
      </c>
      <c r="E146">
        <v>2</v>
      </c>
    </row>
    <row r="147" spans="1:5" x14ac:dyDescent="0.25">
      <c r="A147" s="20">
        <v>42881</v>
      </c>
      <c r="B147" s="26">
        <v>0.36</v>
      </c>
      <c r="C147" t="s">
        <v>3</v>
      </c>
      <c r="D147" t="s">
        <v>79</v>
      </c>
      <c r="E147">
        <v>17</v>
      </c>
    </row>
    <row r="148" spans="1:5" x14ac:dyDescent="0.25">
      <c r="A148" s="20">
        <v>42882</v>
      </c>
      <c r="B148" s="26">
        <v>0.43</v>
      </c>
      <c r="C148" t="s">
        <v>15</v>
      </c>
      <c r="D148" t="s">
        <v>79</v>
      </c>
      <c r="E148">
        <v>12</v>
      </c>
    </row>
    <row r="149" spans="1:5" x14ac:dyDescent="0.25">
      <c r="A149" s="20">
        <v>42883</v>
      </c>
      <c r="B149" s="26">
        <v>0.52</v>
      </c>
      <c r="C149" t="s">
        <v>4</v>
      </c>
      <c r="D149" t="s">
        <v>77</v>
      </c>
      <c r="E149">
        <v>16</v>
      </c>
    </row>
    <row r="150" spans="1:5" x14ac:dyDescent="0.25">
      <c r="A150" s="20">
        <v>42884</v>
      </c>
      <c r="B150" s="26">
        <v>0.53</v>
      </c>
      <c r="C150" t="s">
        <v>4</v>
      </c>
      <c r="D150" t="s">
        <v>80</v>
      </c>
      <c r="E150">
        <v>3</v>
      </c>
    </row>
    <row r="151" spans="1:5" x14ac:dyDescent="0.25">
      <c r="A151" s="20">
        <v>42885</v>
      </c>
      <c r="B151" s="26">
        <v>0.38</v>
      </c>
      <c r="C151" t="s">
        <v>3</v>
      </c>
      <c r="D151" t="s">
        <v>80</v>
      </c>
      <c r="E151">
        <v>18</v>
      </c>
    </row>
    <row r="152" spans="1:5" x14ac:dyDescent="0.25">
      <c r="A152" s="20">
        <v>42886</v>
      </c>
      <c r="B152" s="26">
        <v>0.33</v>
      </c>
      <c r="C152" t="s">
        <v>4</v>
      </c>
      <c r="D152" t="s">
        <v>81</v>
      </c>
      <c r="E152">
        <v>9</v>
      </c>
    </row>
    <row r="153" spans="1:5" x14ac:dyDescent="0.25">
      <c r="A153" s="20">
        <v>42887</v>
      </c>
      <c r="B153" s="26">
        <v>0.56000000000000005</v>
      </c>
      <c r="C153" t="s">
        <v>3</v>
      </c>
      <c r="D153" t="s">
        <v>77</v>
      </c>
      <c r="E153">
        <v>3</v>
      </c>
    </row>
    <row r="154" spans="1:5" x14ac:dyDescent="0.25">
      <c r="A154" s="20">
        <v>42888</v>
      </c>
      <c r="B154" s="26">
        <v>0.64</v>
      </c>
      <c r="C154" t="s">
        <v>28</v>
      </c>
      <c r="D154" t="s">
        <v>78</v>
      </c>
      <c r="E154">
        <v>3</v>
      </c>
    </row>
    <row r="155" spans="1:5" x14ac:dyDescent="0.25">
      <c r="A155" s="20">
        <v>42889</v>
      </c>
      <c r="B155" s="26">
        <v>0.48</v>
      </c>
      <c r="C155" t="s">
        <v>3</v>
      </c>
      <c r="D155" t="s">
        <v>78</v>
      </c>
      <c r="E155">
        <v>3</v>
      </c>
    </row>
    <row r="156" spans="1:5" x14ac:dyDescent="0.25">
      <c r="A156" s="20">
        <v>42890</v>
      </c>
      <c r="B156" s="26">
        <v>0.55000000000000004</v>
      </c>
      <c r="C156" t="s">
        <v>28</v>
      </c>
      <c r="D156" t="s">
        <v>79</v>
      </c>
      <c r="E156">
        <v>8</v>
      </c>
    </row>
    <row r="157" spans="1:5" x14ac:dyDescent="0.25">
      <c r="A157" s="20">
        <v>42891</v>
      </c>
      <c r="B157" s="26">
        <v>0.45</v>
      </c>
      <c r="C157" t="s">
        <v>4</v>
      </c>
      <c r="D157" t="s">
        <v>78</v>
      </c>
      <c r="E157">
        <v>14</v>
      </c>
    </row>
    <row r="158" spans="1:5" x14ac:dyDescent="0.25">
      <c r="A158" s="20">
        <v>42892</v>
      </c>
      <c r="B158" s="26">
        <v>0.59</v>
      </c>
      <c r="C158" t="s">
        <v>4</v>
      </c>
      <c r="D158" t="s">
        <v>77</v>
      </c>
      <c r="E158">
        <v>16</v>
      </c>
    </row>
    <row r="159" spans="1:5" x14ac:dyDescent="0.25">
      <c r="A159" s="20">
        <v>42893</v>
      </c>
      <c r="B159" s="26">
        <v>0.54</v>
      </c>
      <c r="C159" t="s">
        <v>4</v>
      </c>
      <c r="D159" t="s">
        <v>78</v>
      </c>
      <c r="E159">
        <v>13</v>
      </c>
    </row>
    <row r="160" spans="1:5" x14ac:dyDescent="0.25">
      <c r="A160" s="20">
        <v>42894</v>
      </c>
      <c r="B160" s="26">
        <v>0.51</v>
      </c>
      <c r="C160" t="s">
        <v>3</v>
      </c>
      <c r="D160" t="s">
        <v>81</v>
      </c>
      <c r="E160">
        <v>14</v>
      </c>
    </row>
    <row r="161" spans="1:5" x14ac:dyDescent="0.25">
      <c r="A161" s="20">
        <v>42895</v>
      </c>
      <c r="B161" s="26">
        <v>0.34</v>
      </c>
      <c r="C161" t="s">
        <v>4</v>
      </c>
      <c r="D161" t="s">
        <v>78</v>
      </c>
      <c r="E161">
        <v>18</v>
      </c>
    </row>
    <row r="162" spans="1:5" x14ac:dyDescent="0.25">
      <c r="A162" s="20">
        <v>42896</v>
      </c>
      <c r="B162" s="26">
        <v>0.67</v>
      </c>
      <c r="C162" t="s">
        <v>4</v>
      </c>
      <c r="D162" t="s">
        <v>81</v>
      </c>
      <c r="E162">
        <v>19</v>
      </c>
    </row>
    <row r="163" spans="1:5" x14ac:dyDescent="0.25">
      <c r="A163" s="20">
        <v>42897</v>
      </c>
      <c r="B163" s="26">
        <v>0.49</v>
      </c>
      <c r="C163" t="s">
        <v>3</v>
      </c>
      <c r="D163" t="s">
        <v>77</v>
      </c>
      <c r="E163">
        <v>16</v>
      </c>
    </row>
    <row r="164" spans="1:5" x14ac:dyDescent="0.25">
      <c r="A164" s="20">
        <v>42898</v>
      </c>
      <c r="B164" s="26">
        <v>0.34</v>
      </c>
      <c r="C164" t="s">
        <v>3</v>
      </c>
      <c r="D164" t="s">
        <v>77</v>
      </c>
      <c r="E164">
        <v>8</v>
      </c>
    </row>
    <row r="165" spans="1:5" x14ac:dyDescent="0.25">
      <c r="A165" s="20">
        <v>42899</v>
      </c>
      <c r="B165" s="26">
        <v>0.49</v>
      </c>
      <c r="C165" t="s">
        <v>3</v>
      </c>
      <c r="D165" t="s">
        <v>81</v>
      </c>
      <c r="E165">
        <v>5</v>
      </c>
    </row>
    <row r="166" spans="1:5" x14ac:dyDescent="0.25">
      <c r="A166" s="20">
        <v>42900</v>
      </c>
      <c r="B166" s="26">
        <v>0.39</v>
      </c>
      <c r="C166" t="s">
        <v>28</v>
      </c>
      <c r="D166" t="s">
        <v>77</v>
      </c>
      <c r="E166">
        <v>13</v>
      </c>
    </row>
    <row r="167" spans="1:5" x14ac:dyDescent="0.25">
      <c r="A167" s="20">
        <v>42901</v>
      </c>
      <c r="B167" s="26">
        <v>0.64</v>
      </c>
      <c r="C167" t="s">
        <v>15</v>
      </c>
      <c r="D167" t="s">
        <v>81</v>
      </c>
      <c r="E167">
        <v>5</v>
      </c>
    </row>
    <row r="168" spans="1:5" x14ac:dyDescent="0.25">
      <c r="A168" s="20">
        <v>42902</v>
      </c>
      <c r="B168" s="26">
        <v>0.38</v>
      </c>
      <c r="C168" t="s">
        <v>4</v>
      </c>
      <c r="D168" t="s">
        <v>78</v>
      </c>
      <c r="E168">
        <v>11</v>
      </c>
    </row>
    <row r="169" spans="1:5" x14ac:dyDescent="0.25">
      <c r="A169" s="20">
        <v>42903</v>
      </c>
      <c r="B169" s="26">
        <v>0.41</v>
      </c>
      <c r="C169" t="s">
        <v>4</v>
      </c>
      <c r="D169" t="s">
        <v>78</v>
      </c>
      <c r="E169">
        <v>18</v>
      </c>
    </row>
    <row r="170" spans="1:5" x14ac:dyDescent="0.25">
      <c r="A170" s="20">
        <v>42904</v>
      </c>
      <c r="B170" s="26">
        <v>0.64</v>
      </c>
      <c r="C170" t="s">
        <v>28</v>
      </c>
      <c r="D170" t="s">
        <v>80</v>
      </c>
      <c r="E170">
        <v>4</v>
      </c>
    </row>
    <row r="171" spans="1:5" x14ac:dyDescent="0.25">
      <c r="A171" s="20">
        <v>42905</v>
      </c>
      <c r="B171" s="26">
        <v>0.4</v>
      </c>
      <c r="C171" t="s">
        <v>3</v>
      </c>
      <c r="D171" t="s">
        <v>78</v>
      </c>
      <c r="E171">
        <v>2</v>
      </c>
    </row>
    <row r="172" spans="1:5" x14ac:dyDescent="0.25">
      <c r="A172" s="20">
        <v>42906</v>
      </c>
      <c r="B172" s="26">
        <v>0.4</v>
      </c>
      <c r="C172" t="s">
        <v>4</v>
      </c>
      <c r="D172" t="s">
        <v>80</v>
      </c>
      <c r="E172">
        <v>3</v>
      </c>
    </row>
    <row r="173" spans="1:5" x14ac:dyDescent="0.25">
      <c r="A173" s="20">
        <v>42907</v>
      </c>
      <c r="B173" s="26">
        <v>0.36</v>
      </c>
      <c r="C173" t="s">
        <v>4</v>
      </c>
      <c r="D173" t="s">
        <v>79</v>
      </c>
      <c r="E173">
        <v>19</v>
      </c>
    </row>
    <row r="174" spans="1:5" x14ac:dyDescent="0.25">
      <c r="A174" s="20">
        <v>42908</v>
      </c>
      <c r="B174" s="26">
        <v>0.6</v>
      </c>
      <c r="C174" t="s">
        <v>4</v>
      </c>
      <c r="D174" t="s">
        <v>81</v>
      </c>
      <c r="E174">
        <v>17</v>
      </c>
    </row>
    <row r="175" spans="1:5" x14ac:dyDescent="0.25">
      <c r="A175" s="20">
        <v>42909</v>
      </c>
      <c r="B175" s="26">
        <v>0.54</v>
      </c>
      <c r="C175" t="s">
        <v>15</v>
      </c>
      <c r="D175" t="s">
        <v>80</v>
      </c>
      <c r="E175">
        <v>13</v>
      </c>
    </row>
    <row r="176" spans="1:5" x14ac:dyDescent="0.25">
      <c r="A176" s="20">
        <v>42910</v>
      </c>
      <c r="B176" s="26">
        <v>0.65</v>
      </c>
      <c r="C176" t="s">
        <v>3</v>
      </c>
      <c r="D176" t="s">
        <v>81</v>
      </c>
      <c r="E176">
        <v>12</v>
      </c>
    </row>
    <row r="177" spans="1:5" x14ac:dyDescent="0.25">
      <c r="A177" s="20">
        <v>42911</v>
      </c>
      <c r="B177" s="26">
        <v>0.52</v>
      </c>
      <c r="C177" t="s">
        <v>3</v>
      </c>
      <c r="D177" t="s">
        <v>79</v>
      </c>
      <c r="E177">
        <v>13</v>
      </c>
    </row>
    <row r="178" spans="1:5" x14ac:dyDescent="0.25">
      <c r="A178" s="20">
        <v>42912</v>
      </c>
      <c r="B178" s="26">
        <v>0.55000000000000004</v>
      </c>
      <c r="C178" t="s">
        <v>4</v>
      </c>
      <c r="D178" t="s">
        <v>77</v>
      </c>
      <c r="E178">
        <v>8</v>
      </c>
    </row>
    <row r="179" spans="1:5" x14ac:dyDescent="0.25">
      <c r="A179" s="20">
        <v>42913</v>
      </c>
      <c r="B179" s="26">
        <v>0.56999999999999995</v>
      </c>
      <c r="C179" t="s">
        <v>3</v>
      </c>
      <c r="D179" t="s">
        <v>81</v>
      </c>
      <c r="E179">
        <v>4</v>
      </c>
    </row>
    <row r="180" spans="1:5" x14ac:dyDescent="0.25">
      <c r="A180" s="20">
        <v>42914</v>
      </c>
      <c r="B180" s="26">
        <v>0.36</v>
      </c>
      <c r="C180" t="s">
        <v>3</v>
      </c>
      <c r="D180" t="s">
        <v>79</v>
      </c>
      <c r="E180">
        <v>19</v>
      </c>
    </row>
    <row r="181" spans="1:5" x14ac:dyDescent="0.25">
      <c r="A181" s="20">
        <v>42915</v>
      </c>
      <c r="B181" s="26">
        <v>0.64</v>
      </c>
      <c r="C181" t="s">
        <v>4</v>
      </c>
      <c r="D181" t="s">
        <v>80</v>
      </c>
      <c r="E181">
        <v>12</v>
      </c>
    </row>
    <row r="182" spans="1:5" x14ac:dyDescent="0.25">
      <c r="A182" s="20">
        <v>42916</v>
      </c>
      <c r="B182" s="26">
        <v>0.51</v>
      </c>
      <c r="C182" t="s">
        <v>3</v>
      </c>
      <c r="D182" t="s">
        <v>79</v>
      </c>
      <c r="E182">
        <v>14</v>
      </c>
    </row>
    <row r="183" spans="1:5" x14ac:dyDescent="0.25">
      <c r="A183" s="20">
        <v>42917</v>
      </c>
      <c r="B183" s="26">
        <v>0.33</v>
      </c>
      <c r="C183" t="s">
        <v>3</v>
      </c>
      <c r="D183" t="s">
        <v>80</v>
      </c>
      <c r="E183">
        <v>10</v>
      </c>
    </row>
    <row r="184" spans="1:5" x14ac:dyDescent="0.25">
      <c r="A184" s="20">
        <v>42918</v>
      </c>
      <c r="B184" s="26">
        <v>0.59</v>
      </c>
      <c r="C184" t="s">
        <v>15</v>
      </c>
      <c r="D184" t="s">
        <v>77</v>
      </c>
      <c r="E184">
        <v>17</v>
      </c>
    </row>
    <row r="185" spans="1:5" x14ac:dyDescent="0.25">
      <c r="A185" s="20">
        <v>42919</v>
      </c>
      <c r="B185" s="26">
        <v>0.49</v>
      </c>
      <c r="C185" t="s">
        <v>4</v>
      </c>
      <c r="D185" t="s">
        <v>78</v>
      </c>
      <c r="E185">
        <v>6</v>
      </c>
    </row>
    <row r="186" spans="1:5" x14ac:dyDescent="0.25">
      <c r="A186" s="20">
        <v>42920</v>
      </c>
      <c r="B186" s="26">
        <v>0.56000000000000005</v>
      </c>
      <c r="C186" t="s">
        <v>3</v>
      </c>
      <c r="D186" t="s">
        <v>77</v>
      </c>
      <c r="E186">
        <v>8</v>
      </c>
    </row>
    <row r="187" spans="1:5" x14ac:dyDescent="0.25">
      <c r="A187" s="20">
        <v>42921</v>
      </c>
      <c r="B187" s="26">
        <v>0.66</v>
      </c>
      <c r="C187" t="s">
        <v>28</v>
      </c>
      <c r="D187" t="s">
        <v>77</v>
      </c>
      <c r="E187">
        <v>12</v>
      </c>
    </row>
    <row r="188" spans="1:5" x14ac:dyDescent="0.25">
      <c r="A188" s="20">
        <v>42922</v>
      </c>
      <c r="B188" s="26">
        <v>0.56999999999999995</v>
      </c>
      <c r="C188" t="s">
        <v>15</v>
      </c>
      <c r="D188" t="s">
        <v>81</v>
      </c>
      <c r="E188">
        <v>15</v>
      </c>
    </row>
    <row r="189" spans="1:5" x14ac:dyDescent="0.25">
      <c r="A189" s="20">
        <v>42923</v>
      </c>
      <c r="B189" s="26">
        <v>0.34</v>
      </c>
      <c r="C189" t="s">
        <v>4</v>
      </c>
      <c r="D189" t="s">
        <v>77</v>
      </c>
      <c r="E189">
        <v>8</v>
      </c>
    </row>
    <row r="190" spans="1:5" x14ac:dyDescent="0.25">
      <c r="A190" s="20">
        <v>42924</v>
      </c>
      <c r="B190" s="26">
        <v>0.66</v>
      </c>
      <c r="C190" t="s">
        <v>28</v>
      </c>
      <c r="D190" t="s">
        <v>81</v>
      </c>
      <c r="E190">
        <v>17</v>
      </c>
    </row>
    <row r="191" spans="1:5" x14ac:dyDescent="0.25">
      <c r="A191" s="20">
        <v>42925</v>
      </c>
      <c r="B191" s="26">
        <v>0.37</v>
      </c>
      <c r="C191" t="s">
        <v>4</v>
      </c>
      <c r="D191" t="s">
        <v>79</v>
      </c>
      <c r="E191">
        <v>8</v>
      </c>
    </row>
    <row r="192" spans="1:5" x14ac:dyDescent="0.25">
      <c r="A192" s="20">
        <v>42926</v>
      </c>
      <c r="B192" s="26">
        <v>0.59</v>
      </c>
      <c r="C192" t="s">
        <v>4</v>
      </c>
      <c r="D192" t="s">
        <v>80</v>
      </c>
      <c r="E192">
        <v>13</v>
      </c>
    </row>
    <row r="193" spans="1:5" x14ac:dyDescent="0.25">
      <c r="A193" s="20">
        <v>42927</v>
      </c>
      <c r="B193" s="26">
        <v>0.56000000000000005</v>
      </c>
      <c r="C193" t="s">
        <v>4</v>
      </c>
      <c r="D193" t="s">
        <v>78</v>
      </c>
      <c r="E193">
        <v>6</v>
      </c>
    </row>
    <row r="194" spans="1:5" x14ac:dyDescent="0.25">
      <c r="A194" s="20">
        <v>42928</v>
      </c>
      <c r="B194" s="26">
        <v>0.47</v>
      </c>
      <c r="C194" t="s">
        <v>28</v>
      </c>
      <c r="D194" t="s">
        <v>79</v>
      </c>
      <c r="E194">
        <v>20</v>
      </c>
    </row>
    <row r="195" spans="1:5" x14ac:dyDescent="0.25">
      <c r="A195" s="20">
        <v>42929</v>
      </c>
      <c r="B195" s="26">
        <v>0.5</v>
      </c>
      <c r="C195" t="s">
        <v>15</v>
      </c>
      <c r="D195" t="s">
        <v>80</v>
      </c>
      <c r="E195">
        <v>4</v>
      </c>
    </row>
    <row r="196" spans="1:5" x14ac:dyDescent="0.25">
      <c r="A196" s="20">
        <v>42930</v>
      </c>
      <c r="B196" s="26">
        <v>0.35</v>
      </c>
      <c r="C196" t="s">
        <v>3</v>
      </c>
      <c r="D196" t="s">
        <v>79</v>
      </c>
      <c r="E196">
        <v>6</v>
      </c>
    </row>
    <row r="197" spans="1:5" x14ac:dyDescent="0.25">
      <c r="A197" s="20">
        <v>42931</v>
      </c>
      <c r="B197" s="26">
        <v>0.36</v>
      </c>
      <c r="C197" t="s">
        <v>3</v>
      </c>
      <c r="D197" t="s">
        <v>77</v>
      </c>
      <c r="E197">
        <v>19</v>
      </c>
    </row>
    <row r="198" spans="1:5" x14ac:dyDescent="0.25">
      <c r="A198" s="20">
        <v>42932</v>
      </c>
      <c r="B198" s="26">
        <v>0.54</v>
      </c>
      <c r="C198" t="s">
        <v>28</v>
      </c>
      <c r="D198" t="s">
        <v>78</v>
      </c>
      <c r="E198">
        <v>10</v>
      </c>
    </row>
    <row r="199" spans="1:5" x14ac:dyDescent="0.25">
      <c r="A199" s="20">
        <v>42933</v>
      </c>
      <c r="B199" s="26">
        <v>0.62</v>
      </c>
      <c r="C199" t="s">
        <v>3</v>
      </c>
      <c r="D199" t="s">
        <v>80</v>
      </c>
      <c r="E199">
        <v>20</v>
      </c>
    </row>
    <row r="200" spans="1:5" x14ac:dyDescent="0.25">
      <c r="A200" s="20">
        <v>42934</v>
      </c>
      <c r="B200" s="26">
        <v>0.51</v>
      </c>
      <c r="C200" t="s">
        <v>15</v>
      </c>
      <c r="D200" t="s">
        <v>77</v>
      </c>
      <c r="E200">
        <v>2</v>
      </c>
    </row>
    <row r="201" spans="1:5" x14ac:dyDescent="0.25">
      <c r="A201" s="20">
        <v>42935</v>
      </c>
      <c r="B201" s="26">
        <v>0.42</v>
      </c>
      <c r="C201" t="s">
        <v>4</v>
      </c>
      <c r="D201" t="s">
        <v>78</v>
      </c>
      <c r="E201">
        <v>18</v>
      </c>
    </row>
    <row r="202" spans="1:5" x14ac:dyDescent="0.25">
      <c r="A202" s="20">
        <v>42936</v>
      </c>
      <c r="B202" s="26">
        <v>0.36</v>
      </c>
      <c r="C202" t="s">
        <v>3</v>
      </c>
      <c r="D202" t="s">
        <v>78</v>
      </c>
      <c r="E202">
        <v>2</v>
      </c>
    </row>
    <row r="203" spans="1:5" x14ac:dyDescent="0.25">
      <c r="A203" s="20">
        <v>42937</v>
      </c>
      <c r="B203" s="26">
        <v>0.49</v>
      </c>
      <c r="C203" t="s">
        <v>3</v>
      </c>
      <c r="D203" t="s">
        <v>80</v>
      </c>
      <c r="E203">
        <v>12</v>
      </c>
    </row>
    <row r="204" spans="1:5" x14ac:dyDescent="0.25">
      <c r="A204" s="20">
        <v>42938</v>
      </c>
      <c r="B204" s="26">
        <v>0.45</v>
      </c>
      <c r="C204" t="s">
        <v>4</v>
      </c>
      <c r="D204" t="s">
        <v>81</v>
      </c>
      <c r="E204">
        <v>16</v>
      </c>
    </row>
    <row r="205" spans="1:5" x14ac:dyDescent="0.25">
      <c r="A205" s="20">
        <v>42939</v>
      </c>
      <c r="B205" s="26">
        <v>0.39</v>
      </c>
      <c r="C205" t="s">
        <v>28</v>
      </c>
      <c r="D205" t="s">
        <v>81</v>
      </c>
      <c r="E205">
        <v>5</v>
      </c>
    </row>
    <row r="206" spans="1:5" x14ac:dyDescent="0.25">
      <c r="A206" s="20">
        <v>42940</v>
      </c>
      <c r="B206" s="26">
        <v>0.57999999999999996</v>
      </c>
      <c r="C206" t="s">
        <v>3</v>
      </c>
      <c r="D206" t="s">
        <v>78</v>
      </c>
      <c r="E206">
        <v>19</v>
      </c>
    </row>
    <row r="207" spans="1:5" x14ac:dyDescent="0.25">
      <c r="A207" s="20">
        <v>42941</v>
      </c>
      <c r="B207" s="26">
        <v>0.54</v>
      </c>
      <c r="C207" t="s">
        <v>4</v>
      </c>
      <c r="D207" t="s">
        <v>77</v>
      </c>
      <c r="E207">
        <v>3</v>
      </c>
    </row>
    <row r="208" spans="1:5" x14ac:dyDescent="0.25">
      <c r="A208" s="20">
        <v>42942</v>
      </c>
      <c r="B208" s="26">
        <v>0.47</v>
      </c>
      <c r="C208" t="s">
        <v>4</v>
      </c>
      <c r="D208" t="s">
        <v>77</v>
      </c>
      <c r="E208">
        <v>2</v>
      </c>
    </row>
    <row r="209" spans="1:5" x14ac:dyDescent="0.25">
      <c r="A209" s="20">
        <v>42943</v>
      </c>
      <c r="B209" s="26">
        <v>0.64</v>
      </c>
      <c r="C209" t="s">
        <v>4</v>
      </c>
      <c r="D209" t="s">
        <v>81</v>
      </c>
      <c r="E209">
        <v>17</v>
      </c>
    </row>
    <row r="210" spans="1:5" x14ac:dyDescent="0.25">
      <c r="A210" s="20">
        <v>42944</v>
      </c>
      <c r="B210" s="26">
        <v>0.34</v>
      </c>
      <c r="C210" t="s">
        <v>28</v>
      </c>
      <c r="D210" t="s">
        <v>77</v>
      </c>
      <c r="E210">
        <v>5</v>
      </c>
    </row>
    <row r="211" spans="1:5" x14ac:dyDescent="0.25">
      <c r="A211" s="20">
        <v>42945</v>
      </c>
      <c r="B211" s="26">
        <v>0.6</v>
      </c>
      <c r="C211" t="s">
        <v>4</v>
      </c>
      <c r="D211" t="s">
        <v>80</v>
      </c>
      <c r="E211">
        <v>13</v>
      </c>
    </row>
    <row r="212" spans="1:5" x14ac:dyDescent="0.25">
      <c r="A212" s="20">
        <v>42946</v>
      </c>
      <c r="B212" s="26">
        <v>0.43</v>
      </c>
      <c r="C212" t="s">
        <v>15</v>
      </c>
      <c r="D212" t="s">
        <v>79</v>
      </c>
      <c r="E212">
        <v>16</v>
      </c>
    </row>
    <row r="213" spans="1:5" x14ac:dyDescent="0.25">
      <c r="A213" s="20">
        <v>42947</v>
      </c>
      <c r="B213" s="26">
        <v>0.44</v>
      </c>
      <c r="C213" t="s">
        <v>28</v>
      </c>
      <c r="D213" t="s">
        <v>79</v>
      </c>
      <c r="E213">
        <v>9</v>
      </c>
    </row>
    <row r="214" spans="1:5" x14ac:dyDescent="0.25">
      <c r="A214" s="20">
        <v>42948</v>
      </c>
      <c r="B214" s="26">
        <v>0.61</v>
      </c>
      <c r="C214" t="s">
        <v>28</v>
      </c>
      <c r="D214" t="s">
        <v>79</v>
      </c>
      <c r="E214">
        <v>6</v>
      </c>
    </row>
    <row r="215" spans="1:5" x14ac:dyDescent="0.25">
      <c r="A215" s="20">
        <v>42949</v>
      </c>
      <c r="B215" s="26">
        <v>0.4</v>
      </c>
      <c r="C215" t="s">
        <v>28</v>
      </c>
      <c r="D215" t="s">
        <v>80</v>
      </c>
      <c r="E215">
        <v>7</v>
      </c>
    </row>
    <row r="216" spans="1:5" x14ac:dyDescent="0.25">
      <c r="A216" s="20">
        <v>42950</v>
      </c>
      <c r="B216" s="26">
        <v>0.66</v>
      </c>
      <c r="C216" t="s">
        <v>4</v>
      </c>
      <c r="D216" t="s">
        <v>78</v>
      </c>
      <c r="E216">
        <v>4</v>
      </c>
    </row>
    <row r="217" spans="1:5" x14ac:dyDescent="0.25">
      <c r="A217" s="20">
        <v>42951</v>
      </c>
      <c r="B217" s="26">
        <v>0.48</v>
      </c>
      <c r="C217" t="s">
        <v>28</v>
      </c>
      <c r="D217" t="s">
        <v>79</v>
      </c>
      <c r="E217">
        <v>12</v>
      </c>
    </row>
    <row r="218" spans="1:5" x14ac:dyDescent="0.25">
      <c r="A218" s="20">
        <v>42952</v>
      </c>
      <c r="B218" s="26">
        <v>0.52</v>
      </c>
      <c r="C218" t="s">
        <v>4</v>
      </c>
      <c r="D218" t="s">
        <v>80</v>
      </c>
      <c r="E218">
        <v>13</v>
      </c>
    </row>
    <row r="219" spans="1:5" x14ac:dyDescent="0.25">
      <c r="A219" s="20">
        <v>42953</v>
      </c>
      <c r="B219" s="26">
        <v>0.41</v>
      </c>
      <c r="C219" t="s">
        <v>28</v>
      </c>
      <c r="D219" t="s">
        <v>79</v>
      </c>
      <c r="E219">
        <v>14</v>
      </c>
    </row>
    <row r="220" spans="1:5" x14ac:dyDescent="0.25">
      <c r="A220" s="20">
        <v>42954</v>
      </c>
      <c r="B220" s="26">
        <v>0.45</v>
      </c>
      <c r="C220" t="s">
        <v>3</v>
      </c>
      <c r="D220" t="s">
        <v>79</v>
      </c>
      <c r="E220">
        <v>6</v>
      </c>
    </row>
    <row r="221" spans="1:5" x14ac:dyDescent="0.25">
      <c r="A221" s="20">
        <v>42955</v>
      </c>
      <c r="B221" s="26">
        <v>0.56999999999999995</v>
      </c>
      <c r="C221" t="s">
        <v>3</v>
      </c>
      <c r="D221" t="s">
        <v>79</v>
      </c>
      <c r="E221">
        <v>4</v>
      </c>
    </row>
    <row r="222" spans="1:5" x14ac:dyDescent="0.25">
      <c r="A222" s="20">
        <v>42956</v>
      </c>
      <c r="B222" s="26">
        <v>0.64</v>
      </c>
      <c r="C222" t="s">
        <v>15</v>
      </c>
      <c r="D222" t="s">
        <v>78</v>
      </c>
      <c r="E222">
        <v>8</v>
      </c>
    </row>
    <row r="223" spans="1:5" x14ac:dyDescent="0.25">
      <c r="A223" s="20">
        <v>42957</v>
      </c>
      <c r="B223" s="26">
        <v>0.53</v>
      </c>
      <c r="C223" t="s">
        <v>3</v>
      </c>
      <c r="D223" t="s">
        <v>80</v>
      </c>
      <c r="E223">
        <v>11</v>
      </c>
    </row>
    <row r="224" spans="1:5" x14ac:dyDescent="0.25">
      <c r="A224" s="20">
        <v>42958</v>
      </c>
      <c r="B224" s="26">
        <v>0.42</v>
      </c>
      <c r="C224" t="s">
        <v>4</v>
      </c>
      <c r="D224" t="s">
        <v>81</v>
      </c>
      <c r="E224">
        <v>20</v>
      </c>
    </row>
    <row r="225" spans="1:5" x14ac:dyDescent="0.25">
      <c r="A225" s="20">
        <v>42959</v>
      </c>
      <c r="B225" s="26">
        <v>0.43</v>
      </c>
      <c r="C225" t="s">
        <v>3</v>
      </c>
      <c r="D225" t="s">
        <v>78</v>
      </c>
      <c r="E225">
        <v>8</v>
      </c>
    </row>
    <row r="226" spans="1:5" x14ac:dyDescent="0.25">
      <c r="A226" s="20">
        <v>42960</v>
      </c>
      <c r="B226" s="26">
        <v>0.59</v>
      </c>
      <c r="C226" t="s">
        <v>15</v>
      </c>
      <c r="D226" t="s">
        <v>81</v>
      </c>
      <c r="E226">
        <v>19</v>
      </c>
    </row>
    <row r="227" spans="1:5" x14ac:dyDescent="0.25">
      <c r="A227" s="20">
        <v>42961</v>
      </c>
      <c r="B227" s="26">
        <v>0.61</v>
      </c>
      <c r="C227" t="s">
        <v>4</v>
      </c>
      <c r="D227" t="s">
        <v>79</v>
      </c>
      <c r="E227">
        <v>11</v>
      </c>
    </row>
    <row r="228" spans="1:5" x14ac:dyDescent="0.25">
      <c r="A228" s="20">
        <v>42962</v>
      </c>
      <c r="B228" s="26">
        <v>0.5</v>
      </c>
      <c r="C228" t="s">
        <v>3</v>
      </c>
      <c r="D228" t="s">
        <v>80</v>
      </c>
      <c r="E228">
        <v>13</v>
      </c>
    </row>
    <row r="229" spans="1:5" x14ac:dyDescent="0.25">
      <c r="A229" s="20">
        <v>42963</v>
      </c>
      <c r="B229" s="26">
        <v>0.56999999999999995</v>
      </c>
      <c r="C229" t="s">
        <v>3</v>
      </c>
      <c r="D229" t="s">
        <v>80</v>
      </c>
      <c r="E229">
        <v>8</v>
      </c>
    </row>
    <row r="230" spans="1:5" x14ac:dyDescent="0.25">
      <c r="A230" s="20">
        <v>42964</v>
      </c>
      <c r="B230" s="26">
        <v>0.38</v>
      </c>
      <c r="C230" t="s">
        <v>28</v>
      </c>
      <c r="D230" t="s">
        <v>79</v>
      </c>
      <c r="E230">
        <v>11</v>
      </c>
    </row>
    <row r="231" spans="1:5" x14ac:dyDescent="0.25">
      <c r="A231" s="20">
        <v>42965</v>
      </c>
      <c r="B231" s="26">
        <v>0.44</v>
      </c>
      <c r="C231" t="s">
        <v>4</v>
      </c>
      <c r="D231" t="s">
        <v>80</v>
      </c>
      <c r="E231">
        <v>3</v>
      </c>
    </row>
    <row r="232" spans="1:5" x14ac:dyDescent="0.25">
      <c r="A232" s="20">
        <v>42966</v>
      </c>
      <c r="B232" s="26">
        <v>0.53</v>
      </c>
      <c r="C232" t="s">
        <v>28</v>
      </c>
      <c r="D232" t="s">
        <v>79</v>
      </c>
      <c r="E232">
        <v>2</v>
      </c>
    </row>
    <row r="233" spans="1:5" x14ac:dyDescent="0.25">
      <c r="A233" s="20">
        <v>42967</v>
      </c>
      <c r="B233" s="26">
        <v>0.5</v>
      </c>
      <c r="C233" t="s">
        <v>3</v>
      </c>
      <c r="D233" t="s">
        <v>79</v>
      </c>
      <c r="E233">
        <v>9</v>
      </c>
    </row>
    <row r="234" spans="1:5" x14ac:dyDescent="0.25">
      <c r="A234" s="20">
        <v>42968</v>
      </c>
      <c r="B234" s="26">
        <v>0.59</v>
      </c>
      <c r="C234" t="s">
        <v>3</v>
      </c>
      <c r="D234" t="s">
        <v>81</v>
      </c>
      <c r="E234">
        <v>17</v>
      </c>
    </row>
    <row r="235" spans="1:5" x14ac:dyDescent="0.25">
      <c r="A235" s="20">
        <v>42969</v>
      </c>
      <c r="B235" s="26">
        <v>0.37</v>
      </c>
      <c r="C235" t="s">
        <v>28</v>
      </c>
      <c r="D235" t="s">
        <v>77</v>
      </c>
      <c r="E235">
        <v>8</v>
      </c>
    </row>
    <row r="236" spans="1:5" x14ac:dyDescent="0.25">
      <c r="A236" s="20">
        <v>42970</v>
      </c>
      <c r="B236" s="26">
        <v>0.55000000000000004</v>
      </c>
      <c r="C236" t="s">
        <v>4</v>
      </c>
      <c r="D236" t="s">
        <v>77</v>
      </c>
      <c r="E236">
        <v>19</v>
      </c>
    </row>
    <row r="237" spans="1:5" x14ac:dyDescent="0.25">
      <c r="A237" s="20">
        <v>42971</v>
      </c>
      <c r="B237" s="26">
        <v>0.57999999999999996</v>
      </c>
      <c r="C237" t="s">
        <v>28</v>
      </c>
      <c r="D237" t="s">
        <v>80</v>
      </c>
      <c r="E237">
        <v>18</v>
      </c>
    </row>
    <row r="238" spans="1:5" x14ac:dyDescent="0.25">
      <c r="A238" s="20">
        <v>42972</v>
      </c>
      <c r="B238" s="26">
        <v>0.64</v>
      </c>
      <c r="C238" t="s">
        <v>4</v>
      </c>
      <c r="D238" t="s">
        <v>80</v>
      </c>
      <c r="E238">
        <v>3</v>
      </c>
    </row>
    <row r="239" spans="1:5" x14ac:dyDescent="0.25">
      <c r="A239" s="20">
        <v>42973</v>
      </c>
      <c r="B239" s="26">
        <v>0.34</v>
      </c>
      <c r="C239" t="s">
        <v>3</v>
      </c>
      <c r="D239" t="s">
        <v>81</v>
      </c>
      <c r="E239">
        <v>12</v>
      </c>
    </row>
    <row r="240" spans="1:5" x14ac:dyDescent="0.25">
      <c r="A240" s="20">
        <v>42974</v>
      </c>
      <c r="B240" s="26">
        <v>0.33</v>
      </c>
      <c r="C240" t="s">
        <v>3</v>
      </c>
      <c r="D240" t="s">
        <v>77</v>
      </c>
      <c r="E240">
        <v>10</v>
      </c>
    </row>
    <row r="241" spans="1:5" x14ac:dyDescent="0.25">
      <c r="A241" s="20">
        <v>42975</v>
      </c>
      <c r="B241" s="26">
        <v>0.56000000000000005</v>
      </c>
      <c r="C241" t="s">
        <v>28</v>
      </c>
      <c r="D241" t="s">
        <v>78</v>
      </c>
      <c r="E241">
        <v>17</v>
      </c>
    </row>
    <row r="242" spans="1:5" x14ac:dyDescent="0.25">
      <c r="A242" s="20">
        <v>42976</v>
      </c>
      <c r="B242" s="26">
        <v>0.33</v>
      </c>
      <c r="C242" t="s">
        <v>3</v>
      </c>
      <c r="D242" t="s">
        <v>81</v>
      </c>
      <c r="E242">
        <v>3</v>
      </c>
    </row>
    <row r="243" spans="1:5" x14ac:dyDescent="0.25">
      <c r="A243" s="20">
        <v>42977</v>
      </c>
      <c r="B243" s="26">
        <v>0.57999999999999996</v>
      </c>
      <c r="C243" t="s">
        <v>15</v>
      </c>
      <c r="D243" t="s">
        <v>80</v>
      </c>
      <c r="E243">
        <v>20</v>
      </c>
    </row>
    <row r="244" spans="1:5" x14ac:dyDescent="0.25">
      <c r="A244" s="20">
        <v>42978</v>
      </c>
      <c r="B244" s="26">
        <v>0.45</v>
      </c>
      <c r="C244" t="s">
        <v>28</v>
      </c>
      <c r="D244" t="s">
        <v>77</v>
      </c>
      <c r="E244">
        <v>19</v>
      </c>
    </row>
    <row r="245" spans="1:5" x14ac:dyDescent="0.25">
      <c r="A245" s="20">
        <v>42979</v>
      </c>
      <c r="B245" s="26">
        <v>0.5</v>
      </c>
      <c r="C245" t="s">
        <v>28</v>
      </c>
      <c r="D245" t="s">
        <v>77</v>
      </c>
      <c r="E245">
        <v>15</v>
      </c>
    </row>
    <row r="246" spans="1:5" x14ac:dyDescent="0.25">
      <c r="A246" s="20">
        <v>42980</v>
      </c>
      <c r="B246" s="26">
        <v>0.62</v>
      </c>
      <c r="C246" t="s">
        <v>15</v>
      </c>
      <c r="D246" t="s">
        <v>79</v>
      </c>
      <c r="E246">
        <v>11</v>
      </c>
    </row>
    <row r="247" spans="1:5" x14ac:dyDescent="0.25">
      <c r="A247" s="20">
        <v>42981</v>
      </c>
      <c r="B247" s="26">
        <v>0.63</v>
      </c>
      <c r="C247" t="s">
        <v>28</v>
      </c>
      <c r="D247" t="s">
        <v>79</v>
      </c>
      <c r="E247">
        <v>2</v>
      </c>
    </row>
    <row r="248" spans="1:5" x14ac:dyDescent="0.25">
      <c r="A248" s="20">
        <v>42982</v>
      </c>
      <c r="B248" s="26">
        <v>0.34</v>
      </c>
      <c r="C248" t="s">
        <v>4</v>
      </c>
      <c r="D248" t="s">
        <v>81</v>
      </c>
      <c r="E248">
        <v>8</v>
      </c>
    </row>
    <row r="249" spans="1:5" x14ac:dyDescent="0.25">
      <c r="A249" s="20">
        <v>42983</v>
      </c>
      <c r="B249" s="26">
        <v>0.38</v>
      </c>
      <c r="C249" t="s">
        <v>4</v>
      </c>
      <c r="D249" t="s">
        <v>78</v>
      </c>
      <c r="E249">
        <v>11</v>
      </c>
    </row>
    <row r="250" spans="1:5" x14ac:dyDescent="0.25">
      <c r="A250" s="20">
        <v>42984</v>
      </c>
      <c r="B250" s="26">
        <v>0.54</v>
      </c>
      <c r="C250" t="s">
        <v>4</v>
      </c>
      <c r="D250" t="s">
        <v>81</v>
      </c>
      <c r="E250">
        <v>19</v>
      </c>
    </row>
    <row r="251" spans="1:5" x14ac:dyDescent="0.25">
      <c r="A251" s="20">
        <v>42985</v>
      </c>
      <c r="B251" s="26">
        <v>0.38</v>
      </c>
      <c r="C251" t="s">
        <v>4</v>
      </c>
      <c r="D251" t="s">
        <v>81</v>
      </c>
      <c r="E251">
        <v>19</v>
      </c>
    </row>
    <row r="252" spans="1:5" x14ac:dyDescent="0.25">
      <c r="A252" s="20">
        <v>42986</v>
      </c>
      <c r="B252" s="26">
        <v>0.37</v>
      </c>
      <c r="C252" t="s">
        <v>4</v>
      </c>
      <c r="D252" t="s">
        <v>79</v>
      </c>
      <c r="E252">
        <v>14</v>
      </c>
    </row>
    <row r="253" spans="1:5" x14ac:dyDescent="0.25">
      <c r="A253" s="20">
        <v>42987</v>
      </c>
      <c r="B253" s="26">
        <v>0.62</v>
      </c>
      <c r="C253" t="s">
        <v>15</v>
      </c>
      <c r="D253" t="s">
        <v>78</v>
      </c>
      <c r="E253">
        <v>19</v>
      </c>
    </row>
    <row r="254" spans="1:5" x14ac:dyDescent="0.25">
      <c r="A254" s="20">
        <v>42988</v>
      </c>
      <c r="B254" s="26">
        <v>0.36</v>
      </c>
      <c r="C254" t="s">
        <v>28</v>
      </c>
      <c r="D254" t="s">
        <v>77</v>
      </c>
      <c r="E254">
        <v>15</v>
      </c>
    </row>
    <row r="255" spans="1:5" x14ac:dyDescent="0.25">
      <c r="A255" s="20">
        <v>42989</v>
      </c>
      <c r="B255" s="26">
        <v>0.48</v>
      </c>
      <c r="C255" t="s">
        <v>4</v>
      </c>
      <c r="D255" t="s">
        <v>80</v>
      </c>
      <c r="E255">
        <v>18</v>
      </c>
    </row>
    <row r="256" spans="1:5" x14ac:dyDescent="0.25">
      <c r="A256" s="20">
        <v>42990</v>
      </c>
      <c r="B256" s="26">
        <v>0.45</v>
      </c>
      <c r="C256" t="s">
        <v>4</v>
      </c>
      <c r="D256" t="s">
        <v>81</v>
      </c>
      <c r="E256">
        <v>2</v>
      </c>
    </row>
    <row r="257" spans="1:5" x14ac:dyDescent="0.25">
      <c r="A257" s="20">
        <v>42991</v>
      </c>
      <c r="B257" s="26">
        <v>0.5</v>
      </c>
      <c r="C257" t="s">
        <v>3</v>
      </c>
      <c r="D257" t="s">
        <v>80</v>
      </c>
      <c r="E257">
        <v>19</v>
      </c>
    </row>
    <row r="258" spans="1:5" x14ac:dyDescent="0.25">
      <c r="A258" s="20">
        <v>42992</v>
      </c>
      <c r="B258" s="26">
        <v>0.42</v>
      </c>
      <c r="C258" t="s">
        <v>15</v>
      </c>
      <c r="D258" t="s">
        <v>77</v>
      </c>
      <c r="E258">
        <v>11</v>
      </c>
    </row>
    <row r="259" spans="1:5" x14ac:dyDescent="0.25">
      <c r="A259" s="20">
        <v>42993</v>
      </c>
      <c r="B259" s="26">
        <v>0.6</v>
      </c>
      <c r="C259" t="s">
        <v>28</v>
      </c>
      <c r="D259" t="s">
        <v>81</v>
      </c>
      <c r="E259">
        <v>3</v>
      </c>
    </row>
    <row r="260" spans="1:5" x14ac:dyDescent="0.25">
      <c r="A260" s="20">
        <v>42994</v>
      </c>
      <c r="B260" s="26">
        <v>0.38</v>
      </c>
      <c r="C260" t="s">
        <v>4</v>
      </c>
      <c r="D260" t="s">
        <v>79</v>
      </c>
      <c r="E260">
        <v>13</v>
      </c>
    </row>
    <row r="261" spans="1:5" x14ac:dyDescent="0.25">
      <c r="A261" s="20">
        <v>42995</v>
      </c>
      <c r="B261" s="26">
        <v>0.53</v>
      </c>
      <c r="C261" t="s">
        <v>3</v>
      </c>
      <c r="D261" t="s">
        <v>81</v>
      </c>
      <c r="E261">
        <v>7</v>
      </c>
    </row>
    <row r="262" spans="1:5" x14ac:dyDescent="0.25">
      <c r="A262" s="20">
        <v>42996</v>
      </c>
      <c r="B262" s="26">
        <v>0.44</v>
      </c>
      <c r="C262" t="s">
        <v>3</v>
      </c>
      <c r="D262" t="s">
        <v>80</v>
      </c>
      <c r="E262">
        <v>8</v>
      </c>
    </row>
    <row r="263" spans="1:5" x14ac:dyDescent="0.25">
      <c r="A263" s="20">
        <v>42997</v>
      </c>
      <c r="B263" s="26">
        <v>0.56999999999999995</v>
      </c>
      <c r="C263" t="s">
        <v>3</v>
      </c>
      <c r="D263" t="s">
        <v>81</v>
      </c>
      <c r="E263">
        <v>17</v>
      </c>
    </row>
    <row r="264" spans="1:5" x14ac:dyDescent="0.25">
      <c r="A264" s="20">
        <v>42998</v>
      </c>
      <c r="B264" s="26">
        <v>0.34</v>
      </c>
      <c r="C264" t="s">
        <v>3</v>
      </c>
      <c r="D264" t="s">
        <v>80</v>
      </c>
      <c r="E264">
        <v>4</v>
      </c>
    </row>
    <row r="265" spans="1:5" x14ac:dyDescent="0.25">
      <c r="A265" s="20">
        <v>42999</v>
      </c>
      <c r="B265" s="26">
        <v>0.4</v>
      </c>
      <c r="C265" t="s">
        <v>15</v>
      </c>
      <c r="D265" t="s">
        <v>79</v>
      </c>
      <c r="E265">
        <v>3</v>
      </c>
    </row>
    <row r="266" spans="1:5" x14ac:dyDescent="0.25">
      <c r="A266" s="20">
        <v>43000</v>
      </c>
      <c r="B266" s="26">
        <v>0.44</v>
      </c>
      <c r="C266" t="s">
        <v>3</v>
      </c>
      <c r="D266" t="s">
        <v>80</v>
      </c>
      <c r="E266">
        <v>15</v>
      </c>
    </row>
    <row r="267" spans="1:5" x14ac:dyDescent="0.25">
      <c r="A267" s="20">
        <v>43001</v>
      </c>
      <c r="B267" s="26">
        <v>0.56999999999999995</v>
      </c>
      <c r="C267" t="s">
        <v>3</v>
      </c>
      <c r="D267" t="s">
        <v>77</v>
      </c>
      <c r="E267">
        <v>7</v>
      </c>
    </row>
    <row r="268" spans="1:5" x14ac:dyDescent="0.25">
      <c r="A268" s="20">
        <v>43002</v>
      </c>
      <c r="B268" s="26">
        <v>0.59</v>
      </c>
      <c r="C268" t="s">
        <v>4</v>
      </c>
      <c r="D268" t="s">
        <v>79</v>
      </c>
      <c r="E268">
        <v>17</v>
      </c>
    </row>
    <row r="269" spans="1:5" x14ac:dyDescent="0.25">
      <c r="A269" s="20">
        <v>43003</v>
      </c>
      <c r="B269" s="26">
        <v>0.45</v>
      </c>
      <c r="C269" t="s">
        <v>4</v>
      </c>
      <c r="D269" t="s">
        <v>77</v>
      </c>
      <c r="E269">
        <v>14</v>
      </c>
    </row>
    <row r="270" spans="1:5" x14ac:dyDescent="0.25">
      <c r="A270" s="20">
        <v>43004</v>
      </c>
      <c r="B270" s="26">
        <v>0.63</v>
      </c>
      <c r="C270" t="s">
        <v>28</v>
      </c>
      <c r="D270" t="s">
        <v>79</v>
      </c>
      <c r="E270">
        <v>9</v>
      </c>
    </row>
    <row r="271" spans="1:5" x14ac:dyDescent="0.25">
      <c r="A271" s="20">
        <v>43005</v>
      </c>
      <c r="B271" s="26">
        <v>0.33</v>
      </c>
      <c r="C271" t="s">
        <v>3</v>
      </c>
      <c r="D271" t="s">
        <v>77</v>
      </c>
      <c r="E271">
        <v>8</v>
      </c>
    </row>
    <row r="272" spans="1:5" x14ac:dyDescent="0.25">
      <c r="A272" s="20">
        <v>43006</v>
      </c>
      <c r="B272" s="26">
        <v>0.61</v>
      </c>
      <c r="C272" t="s">
        <v>28</v>
      </c>
      <c r="D272" t="s">
        <v>77</v>
      </c>
      <c r="E272">
        <v>3</v>
      </c>
    </row>
    <row r="273" spans="1:5" x14ac:dyDescent="0.25">
      <c r="A273" s="20">
        <v>43007</v>
      </c>
      <c r="B273" s="26">
        <v>0.48</v>
      </c>
      <c r="C273" t="s">
        <v>4</v>
      </c>
      <c r="D273" t="s">
        <v>81</v>
      </c>
      <c r="E273">
        <v>5</v>
      </c>
    </row>
    <row r="274" spans="1:5" x14ac:dyDescent="0.25">
      <c r="A274" s="20">
        <v>43008</v>
      </c>
      <c r="B274" s="26">
        <v>0.35</v>
      </c>
      <c r="C274" t="s">
        <v>15</v>
      </c>
      <c r="D274" t="s">
        <v>79</v>
      </c>
      <c r="E274">
        <v>3</v>
      </c>
    </row>
    <row r="275" spans="1:5" x14ac:dyDescent="0.25">
      <c r="A275" s="20">
        <v>43009</v>
      </c>
      <c r="B275" s="26">
        <v>0.48</v>
      </c>
      <c r="C275" t="s">
        <v>4</v>
      </c>
      <c r="D275" t="s">
        <v>79</v>
      </c>
      <c r="E275">
        <v>16</v>
      </c>
    </row>
    <row r="276" spans="1:5" x14ac:dyDescent="0.25">
      <c r="A276" s="20">
        <v>43010</v>
      </c>
      <c r="B276" s="26">
        <v>0.47</v>
      </c>
      <c r="C276" t="s">
        <v>4</v>
      </c>
      <c r="D276" t="s">
        <v>77</v>
      </c>
      <c r="E276">
        <v>9</v>
      </c>
    </row>
    <row r="277" spans="1:5" x14ac:dyDescent="0.25">
      <c r="A277" s="20">
        <v>43011</v>
      </c>
      <c r="B277" s="26">
        <v>0.38</v>
      </c>
      <c r="C277" t="s">
        <v>28</v>
      </c>
      <c r="D277" t="s">
        <v>81</v>
      </c>
      <c r="E277">
        <v>10</v>
      </c>
    </row>
    <row r="278" spans="1:5" x14ac:dyDescent="0.25">
      <c r="A278" s="20">
        <v>43012</v>
      </c>
      <c r="B278" s="26">
        <v>0.64</v>
      </c>
      <c r="C278" t="s">
        <v>4</v>
      </c>
      <c r="D278" t="s">
        <v>81</v>
      </c>
      <c r="E278">
        <v>10</v>
      </c>
    </row>
    <row r="279" spans="1:5" x14ac:dyDescent="0.25">
      <c r="A279" s="20">
        <v>43013</v>
      </c>
      <c r="B279" s="26">
        <v>0.43</v>
      </c>
      <c r="C279" t="s">
        <v>4</v>
      </c>
      <c r="D279" t="s">
        <v>79</v>
      </c>
      <c r="E279">
        <v>14</v>
      </c>
    </row>
    <row r="280" spans="1:5" x14ac:dyDescent="0.25">
      <c r="A280" s="20">
        <v>43014</v>
      </c>
      <c r="B280" s="26">
        <v>0.48</v>
      </c>
      <c r="C280" t="s">
        <v>28</v>
      </c>
      <c r="D280" t="s">
        <v>81</v>
      </c>
      <c r="E280">
        <v>8</v>
      </c>
    </row>
    <row r="281" spans="1:5" x14ac:dyDescent="0.25">
      <c r="A281" s="20">
        <v>43015</v>
      </c>
      <c r="B281" s="26">
        <v>0.43</v>
      </c>
      <c r="C281" t="s">
        <v>3</v>
      </c>
      <c r="D281" t="s">
        <v>79</v>
      </c>
      <c r="E281">
        <v>4</v>
      </c>
    </row>
    <row r="282" spans="1:5" x14ac:dyDescent="0.25">
      <c r="A282" s="20">
        <v>43016</v>
      </c>
      <c r="B282" s="26">
        <v>0.45</v>
      </c>
      <c r="C282" t="s">
        <v>4</v>
      </c>
      <c r="D282" t="s">
        <v>81</v>
      </c>
      <c r="E282">
        <v>15</v>
      </c>
    </row>
    <row r="283" spans="1:5" x14ac:dyDescent="0.25">
      <c r="A283" s="20">
        <v>43017</v>
      </c>
      <c r="B283" s="26">
        <v>0.53</v>
      </c>
      <c r="C283" t="s">
        <v>4</v>
      </c>
      <c r="D283" t="s">
        <v>78</v>
      </c>
      <c r="E283">
        <v>15</v>
      </c>
    </row>
    <row r="284" spans="1:5" x14ac:dyDescent="0.25">
      <c r="A284" s="20">
        <v>43018</v>
      </c>
      <c r="B284" s="26">
        <v>0.63</v>
      </c>
      <c r="C284" t="s">
        <v>3</v>
      </c>
      <c r="D284" t="s">
        <v>78</v>
      </c>
      <c r="E284">
        <v>20</v>
      </c>
    </row>
    <row r="285" spans="1:5" x14ac:dyDescent="0.25">
      <c r="A285" s="20">
        <v>43019</v>
      </c>
      <c r="B285" s="26">
        <v>0.57999999999999996</v>
      </c>
      <c r="C285" t="s">
        <v>15</v>
      </c>
      <c r="D285" t="s">
        <v>81</v>
      </c>
      <c r="E285">
        <v>18</v>
      </c>
    </row>
    <row r="286" spans="1:5" x14ac:dyDescent="0.25">
      <c r="A286" s="20">
        <v>43020</v>
      </c>
      <c r="B286" s="26">
        <v>0.59</v>
      </c>
      <c r="C286" t="s">
        <v>3</v>
      </c>
      <c r="D286" t="s">
        <v>79</v>
      </c>
      <c r="E286">
        <v>13</v>
      </c>
    </row>
    <row r="287" spans="1:5" x14ac:dyDescent="0.25">
      <c r="A287" s="20">
        <v>43021</v>
      </c>
      <c r="B287" s="26">
        <v>0.54</v>
      </c>
      <c r="C287" t="s">
        <v>28</v>
      </c>
      <c r="D287" t="s">
        <v>79</v>
      </c>
      <c r="E287">
        <v>7</v>
      </c>
    </row>
    <row r="288" spans="1:5" x14ac:dyDescent="0.25">
      <c r="A288" s="20">
        <v>43022</v>
      </c>
      <c r="B288" s="26">
        <v>0.48</v>
      </c>
      <c r="C288" t="s">
        <v>3</v>
      </c>
      <c r="D288" t="s">
        <v>81</v>
      </c>
      <c r="E288">
        <v>19</v>
      </c>
    </row>
    <row r="289" spans="1:5" x14ac:dyDescent="0.25">
      <c r="A289" s="20">
        <v>43023</v>
      </c>
      <c r="B289" s="26">
        <v>0.39</v>
      </c>
      <c r="C289" t="s">
        <v>15</v>
      </c>
      <c r="D289" t="s">
        <v>78</v>
      </c>
      <c r="E289">
        <v>3</v>
      </c>
    </row>
    <row r="290" spans="1:5" x14ac:dyDescent="0.25">
      <c r="A290" s="20">
        <v>43024</v>
      </c>
      <c r="B290" s="26">
        <v>0.64</v>
      </c>
      <c r="C290" t="s">
        <v>28</v>
      </c>
      <c r="D290" t="s">
        <v>80</v>
      </c>
      <c r="E290">
        <v>11</v>
      </c>
    </row>
    <row r="291" spans="1:5" x14ac:dyDescent="0.25">
      <c r="A291" s="20">
        <v>43025</v>
      </c>
      <c r="B291" s="26">
        <v>0.45</v>
      </c>
      <c r="C291" t="s">
        <v>3</v>
      </c>
      <c r="D291" t="s">
        <v>81</v>
      </c>
      <c r="E291">
        <v>13</v>
      </c>
    </row>
    <row r="292" spans="1:5" x14ac:dyDescent="0.25">
      <c r="A292" s="20">
        <v>43026</v>
      </c>
      <c r="B292" s="26">
        <v>0.37</v>
      </c>
      <c r="C292" t="s">
        <v>4</v>
      </c>
      <c r="D292" t="s">
        <v>79</v>
      </c>
      <c r="E292">
        <v>13</v>
      </c>
    </row>
    <row r="293" spans="1:5" x14ac:dyDescent="0.25">
      <c r="A293" s="20">
        <v>43027</v>
      </c>
      <c r="B293" s="26">
        <v>0.48</v>
      </c>
      <c r="C293" t="s">
        <v>4</v>
      </c>
      <c r="D293" t="s">
        <v>80</v>
      </c>
      <c r="E293">
        <v>6</v>
      </c>
    </row>
    <row r="294" spans="1:5" x14ac:dyDescent="0.25">
      <c r="A294" s="20">
        <v>43028</v>
      </c>
      <c r="B294" s="26">
        <v>0.6</v>
      </c>
      <c r="C294" t="s">
        <v>28</v>
      </c>
      <c r="D294" t="s">
        <v>80</v>
      </c>
      <c r="E294">
        <v>10</v>
      </c>
    </row>
    <row r="295" spans="1:5" x14ac:dyDescent="0.25">
      <c r="A295" s="20">
        <v>43029</v>
      </c>
      <c r="B295" s="26">
        <v>0.42</v>
      </c>
      <c r="C295" t="s">
        <v>15</v>
      </c>
      <c r="D295" t="s">
        <v>77</v>
      </c>
      <c r="E295">
        <v>15</v>
      </c>
    </row>
    <row r="296" spans="1:5" x14ac:dyDescent="0.25">
      <c r="A296" s="20">
        <v>43030</v>
      </c>
      <c r="B296" s="26">
        <v>0.49</v>
      </c>
      <c r="C296" t="s">
        <v>3</v>
      </c>
      <c r="D296" t="s">
        <v>77</v>
      </c>
      <c r="E296">
        <v>17</v>
      </c>
    </row>
    <row r="297" spans="1:5" x14ac:dyDescent="0.25">
      <c r="A297" s="20">
        <v>43031</v>
      </c>
      <c r="B297" s="26">
        <v>0.41</v>
      </c>
      <c r="C297" t="s">
        <v>3</v>
      </c>
      <c r="D297" t="s">
        <v>80</v>
      </c>
      <c r="E297">
        <v>17</v>
      </c>
    </row>
    <row r="298" spans="1:5" x14ac:dyDescent="0.25">
      <c r="A298" s="20">
        <v>43032</v>
      </c>
      <c r="B298" s="26">
        <v>0.48</v>
      </c>
      <c r="C298" t="s">
        <v>4</v>
      </c>
      <c r="D298" t="s">
        <v>79</v>
      </c>
      <c r="E298">
        <v>15</v>
      </c>
    </row>
    <row r="299" spans="1:5" x14ac:dyDescent="0.25">
      <c r="A299" s="20">
        <v>43033</v>
      </c>
      <c r="B299" s="26">
        <v>0.49</v>
      </c>
      <c r="C299" t="s">
        <v>4</v>
      </c>
      <c r="D299" t="s">
        <v>78</v>
      </c>
      <c r="E299">
        <v>13</v>
      </c>
    </row>
    <row r="300" spans="1:5" x14ac:dyDescent="0.25">
      <c r="A300" s="20">
        <v>43034</v>
      </c>
      <c r="B300" s="26">
        <v>0.49</v>
      </c>
      <c r="C300" t="s">
        <v>4</v>
      </c>
      <c r="D300" t="s">
        <v>78</v>
      </c>
      <c r="E300">
        <v>9</v>
      </c>
    </row>
    <row r="301" spans="1:5" x14ac:dyDescent="0.25">
      <c r="A301" s="20">
        <v>43035</v>
      </c>
      <c r="B301" s="26">
        <v>0.5</v>
      </c>
      <c r="C301" t="s">
        <v>4</v>
      </c>
      <c r="D301" t="s">
        <v>79</v>
      </c>
      <c r="E301">
        <v>15</v>
      </c>
    </row>
    <row r="302" spans="1:5" x14ac:dyDescent="0.25">
      <c r="A302" s="20">
        <v>43036</v>
      </c>
      <c r="B302" s="26">
        <v>0.53</v>
      </c>
      <c r="C302" t="s">
        <v>28</v>
      </c>
      <c r="D302" t="s">
        <v>81</v>
      </c>
      <c r="E302">
        <v>5</v>
      </c>
    </row>
    <row r="303" spans="1:5" x14ac:dyDescent="0.25">
      <c r="A303" s="20">
        <v>43037</v>
      </c>
      <c r="B303" s="26">
        <v>0.49</v>
      </c>
      <c r="C303" t="s">
        <v>4</v>
      </c>
      <c r="D303" t="s">
        <v>79</v>
      </c>
      <c r="E303">
        <v>11</v>
      </c>
    </row>
    <row r="304" spans="1:5" x14ac:dyDescent="0.25">
      <c r="A304" s="20">
        <v>43038</v>
      </c>
      <c r="B304" s="26">
        <v>0.61</v>
      </c>
      <c r="C304" t="s">
        <v>4</v>
      </c>
      <c r="D304" t="s">
        <v>81</v>
      </c>
      <c r="E304">
        <v>19</v>
      </c>
    </row>
    <row r="305" spans="1:5" x14ac:dyDescent="0.25">
      <c r="A305" s="20">
        <v>43039</v>
      </c>
      <c r="B305" s="26">
        <v>0.53</v>
      </c>
      <c r="C305" t="s">
        <v>3</v>
      </c>
      <c r="D305" t="s">
        <v>78</v>
      </c>
      <c r="E305">
        <v>13</v>
      </c>
    </row>
    <row r="306" spans="1:5" x14ac:dyDescent="0.25">
      <c r="A306" s="20">
        <v>43040</v>
      </c>
      <c r="B306" s="26">
        <v>0.43</v>
      </c>
      <c r="C306" t="s">
        <v>3</v>
      </c>
      <c r="D306" t="s">
        <v>78</v>
      </c>
      <c r="E306">
        <v>7</v>
      </c>
    </row>
    <row r="307" spans="1:5" x14ac:dyDescent="0.25">
      <c r="A307" s="20">
        <v>43041</v>
      </c>
      <c r="B307" s="26">
        <v>0.4</v>
      </c>
      <c r="C307" t="s">
        <v>3</v>
      </c>
      <c r="D307" t="s">
        <v>78</v>
      </c>
      <c r="E307">
        <v>13</v>
      </c>
    </row>
    <row r="308" spans="1:5" x14ac:dyDescent="0.25">
      <c r="A308" s="20">
        <v>43042</v>
      </c>
      <c r="B308" s="26">
        <v>0.46</v>
      </c>
      <c r="C308" t="s">
        <v>28</v>
      </c>
      <c r="D308" t="s">
        <v>77</v>
      </c>
      <c r="E308">
        <v>16</v>
      </c>
    </row>
    <row r="309" spans="1:5" x14ac:dyDescent="0.25">
      <c r="A309" s="20">
        <v>43043</v>
      </c>
      <c r="B309" s="26">
        <v>0.39</v>
      </c>
      <c r="C309" t="s">
        <v>3</v>
      </c>
      <c r="D309" t="s">
        <v>79</v>
      </c>
      <c r="E309">
        <v>12</v>
      </c>
    </row>
    <row r="310" spans="1:5" x14ac:dyDescent="0.25">
      <c r="A310" s="20">
        <v>43044</v>
      </c>
      <c r="B310" s="26">
        <v>0.54</v>
      </c>
      <c r="C310" t="s">
        <v>28</v>
      </c>
      <c r="D310" t="s">
        <v>79</v>
      </c>
      <c r="E310">
        <v>7</v>
      </c>
    </row>
    <row r="311" spans="1:5" x14ac:dyDescent="0.25">
      <c r="A311" s="20">
        <v>43045</v>
      </c>
      <c r="B311" s="26">
        <v>0.34</v>
      </c>
      <c r="C311" t="s">
        <v>28</v>
      </c>
      <c r="D311" t="s">
        <v>77</v>
      </c>
      <c r="E311">
        <v>17</v>
      </c>
    </row>
    <row r="312" spans="1:5" x14ac:dyDescent="0.25">
      <c r="A312" s="20">
        <v>43046</v>
      </c>
      <c r="B312" s="26">
        <v>0.45</v>
      </c>
      <c r="C312" t="s">
        <v>4</v>
      </c>
      <c r="D312" t="s">
        <v>78</v>
      </c>
      <c r="E312">
        <v>9</v>
      </c>
    </row>
    <row r="313" spans="1:5" x14ac:dyDescent="0.25">
      <c r="A313" s="20">
        <v>43047</v>
      </c>
      <c r="B313" s="26">
        <v>0.44</v>
      </c>
      <c r="C313" t="s">
        <v>4</v>
      </c>
      <c r="D313" t="s">
        <v>80</v>
      </c>
      <c r="E313">
        <v>11</v>
      </c>
    </row>
    <row r="314" spans="1:5" x14ac:dyDescent="0.25">
      <c r="A314" s="20">
        <v>43048</v>
      </c>
      <c r="B314" s="26">
        <v>0.38</v>
      </c>
      <c r="C314" t="s">
        <v>28</v>
      </c>
      <c r="D314" t="s">
        <v>78</v>
      </c>
      <c r="E314">
        <v>8</v>
      </c>
    </row>
    <row r="315" spans="1:5" x14ac:dyDescent="0.25">
      <c r="A315" s="20">
        <v>43049</v>
      </c>
      <c r="B315" s="26">
        <v>0.38</v>
      </c>
      <c r="C315" t="s">
        <v>15</v>
      </c>
      <c r="D315" t="s">
        <v>79</v>
      </c>
      <c r="E315">
        <v>20</v>
      </c>
    </row>
    <row r="316" spans="1:5" x14ac:dyDescent="0.25">
      <c r="A316" s="20">
        <v>43050</v>
      </c>
      <c r="B316" s="26">
        <v>0.53</v>
      </c>
      <c r="C316" t="s">
        <v>15</v>
      </c>
      <c r="D316" t="s">
        <v>77</v>
      </c>
      <c r="E316">
        <v>5</v>
      </c>
    </row>
    <row r="317" spans="1:5" x14ac:dyDescent="0.25">
      <c r="A317" s="20">
        <v>43051</v>
      </c>
      <c r="B317" s="26">
        <v>0.63</v>
      </c>
      <c r="C317" t="s">
        <v>15</v>
      </c>
      <c r="D317" t="s">
        <v>78</v>
      </c>
      <c r="E317">
        <v>13</v>
      </c>
    </row>
    <row r="318" spans="1:5" x14ac:dyDescent="0.25">
      <c r="A318" s="20">
        <v>43052</v>
      </c>
      <c r="B318" s="26">
        <v>0.34</v>
      </c>
      <c r="C318" t="s">
        <v>3</v>
      </c>
      <c r="D318" t="s">
        <v>79</v>
      </c>
      <c r="E318">
        <v>19</v>
      </c>
    </row>
    <row r="319" spans="1:5" x14ac:dyDescent="0.25">
      <c r="A319" s="20">
        <v>43053</v>
      </c>
      <c r="B319" s="26">
        <v>0.38</v>
      </c>
      <c r="C319" t="s">
        <v>4</v>
      </c>
      <c r="D319" t="s">
        <v>78</v>
      </c>
      <c r="E319">
        <v>6</v>
      </c>
    </row>
    <row r="320" spans="1:5" x14ac:dyDescent="0.25">
      <c r="A320" s="20">
        <v>43054</v>
      </c>
      <c r="B320" s="26">
        <v>0.34</v>
      </c>
      <c r="C320" t="s">
        <v>3</v>
      </c>
      <c r="D320" t="s">
        <v>78</v>
      </c>
      <c r="E320">
        <v>10</v>
      </c>
    </row>
    <row r="321" spans="1:5" x14ac:dyDescent="0.25">
      <c r="A321" s="20">
        <v>43055</v>
      </c>
      <c r="B321" s="26">
        <v>0.62</v>
      </c>
      <c r="C321" t="s">
        <v>4</v>
      </c>
      <c r="D321" t="s">
        <v>79</v>
      </c>
      <c r="E321">
        <v>19</v>
      </c>
    </row>
    <row r="322" spans="1:5" x14ac:dyDescent="0.25">
      <c r="A322" s="20">
        <v>43056</v>
      </c>
      <c r="B322" s="26">
        <v>0.62</v>
      </c>
      <c r="C322" t="s">
        <v>15</v>
      </c>
      <c r="D322" t="s">
        <v>80</v>
      </c>
      <c r="E322">
        <v>17</v>
      </c>
    </row>
    <row r="323" spans="1:5" x14ac:dyDescent="0.25">
      <c r="A323" s="20">
        <v>43057</v>
      </c>
      <c r="B323" s="26">
        <v>0.4</v>
      </c>
      <c r="C323" t="s">
        <v>28</v>
      </c>
      <c r="D323" t="s">
        <v>80</v>
      </c>
      <c r="E323">
        <v>20</v>
      </c>
    </row>
    <row r="324" spans="1:5" x14ac:dyDescent="0.25">
      <c r="A324" s="20">
        <v>43058</v>
      </c>
      <c r="B324" s="26">
        <v>0.57999999999999996</v>
      </c>
      <c r="C324" t="s">
        <v>4</v>
      </c>
      <c r="D324" t="s">
        <v>81</v>
      </c>
      <c r="E324">
        <v>18</v>
      </c>
    </row>
    <row r="325" spans="1:5" x14ac:dyDescent="0.25">
      <c r="A325" s="20">
        <v>43059</v>
      </c>
      <c r="B325" s="26">
        <v>0.54</v>
      </c>
      <c r="C325" t="s">
        <v>28</v>
      </c>
      <c r="D325" t="s">
        <v>80</v>
      </c>
      <c r="E325">
        <v>17</v>
      </c>
    </row>
    <row r="326" spans="1:5" x14ac:dyDescent="0.25">
      <c r="A326" s="20">
        <v>43060</v>
      </c>
      <c r="B326" s="26">
        <v>0.63</v>
      </c>
      <c r="C326" t="s">
        <v>15</v>
      </c>
      <c r="D326" t="s">
        <v>77</v>
      </c>
      <c r="E326">
        <v>15</v>
      </c>
    </row>
    <row r="327" spans="1:5" x14ac:dyDescent="0.25">
      <c r="A327" s="20">
        <v>43061</v>
      </c>
      <c r="B327" s="26">
        <v>0.63</v>
      </c>
      <c r="C327" t="s">
        <v>3</v>
      </c>
      <c r="D327" t="s">
        <v>78</v>
      </c>
      <c r="E327">
        <v>11</v>
      </c>
    </row>
    <row r="328" spans="1:5" x14ac:dyDescent="0.25">
      <c r="A328" s="20">
        <v>43062</v>
      </c>
      <c r="B328" s="26">
        <v>0.67</v>
      </c>
      <c r="C328" t="s">
        <v>3</v>
      </c>
      <c r="D328" t="s">
        <v>81</v>
      </c>
      <c r="E328">
        <v>6</v>
      </c>
    </row>
    <row r="329" spans="1:5" x14ac:dyDescent="0.25">
      <c r="A329" s="20">
        <v>43063</v>
      </c>
      <c r="B329" s="26">
        <v>0.65</v>
      </c>
      <c r="C329" t="s">
        <v>15</v>
      </c>
      <c r="D329" t="s">
        <v>77</v>
      </c>
      <c r="E329">
        <v>6</v>
      </c>
    </row>
    <row r="330" spans="1:5" x14ac:dyDescent="0.25">
      <c r="A330" s="20">
        <v>43064</v>
      </c>
      <c r="B330" s="26">
        <v>0.55000000000000004</v>
      </c>
      <c r="C330" t="s">
        <v>15</v>
      </c>
      <c r="D330" t="s">
        <v>77</v>
      </c>
      <c r="E330">
        <v>2</v>
      </c>
    </row>
    <row r="331" spans="1:5" x14ac:dyDescent="0.25">
      <c r="A331" s="20">
        <v>43065</v>
      </c>
      <c r="B331" s="26">
        <v>0.34</v>
      </c>
      <c r="C331" t="s">
        <v>4</v>
      </c>
      <c r="D331" t="s">
        <v>77</v>
      </c>
      <c r="E331">
        <v>7</v>
      </c>
    </row>
    <row r="332" spans="1:5" x14ac:dyDescent="0.25">
      <c r="A332" s="20">
        <v>43066</v>
      </c>
      <c r="B332" s="26">
        <v>0.59</v>
      </c>
      <c r="C332" t="s">
        <v>15</v>
      </c>
      <c r="D332" t="s">
        <v>79</v>
      </c>
      <c r="E332">
        <v>9</v>
      </c>
    </row>
    <row r="333" spans="1:5" x14ac:dyDescent="0.25">
      <c r="A333" s="20">
        <v>43067</v>
      </c>
      <c r="B333" s="26">
        <v>0.33</v>
      </c>
      <c r="C333" t="s">
        <v>15</v>
      </c>
      <c r="D333" t="s">
        <v>81</v>
      </c>
      <c r="E333">
        <v>7</v>
      </c>
    </row>
    <row r="334" spans="1:5" x14ac:dyDescent="0.25">
      <c r="A334" s="20">
        <v>43068</v>
      </c>
      <c r="B334" s="26">
        <v>0.46</v>
      </c>
      <c r="C334" t="s">
        <v>15</v>
      </c>
      <c r="D334" t="s">
        <v>79</v>
      </c>
      <c r="E334">
        <v>14</v>
      </c>
    </row>
    <row r="335" spans="1:5" x14ac:dyDescent="0.25">
      <c r="A335" s="20">
        <v>43069</v>
      </c>
      <c r="B335" s="26">
        <v>0.6</v>
      </c>
      <c r="C335" t="s">
        <v>15</v>
      </c>
      <c r="D335" t="s">
        <v>81</v>
      </c>
      <c r="E335">
        <v>10</v>
      </c>
    </row>
    <row r="336" spans="1:5" x14ac:dyDescent="0.25">
      <c r="A336" s="20">
        <v>43070</v>
      </c>
      <c r="B336" s="26">
        <v>0.61</v>
      </c>
      <c r="C336" t="s">
        <v>3</v>
      </c>
      <c r="D336" t="s">
        <v>80</v>
      </c>
      <c r="E336">
        <v>4</v>
      </c>
    </row>
    <row r="337" spans="1:5" x14ac:dyDescent="0.25">
      <c r="A337" s="20">
        <v>43071</v>
      </c>
      <c r="B337" s="26">
        <v>0.51</v>
      </c>
      <c r="C337" t="s">
        <v>4</v>
      </c>
      <c r="D337" t="s">
        <v>78</v>
      </c>
      <c r="E337">
        <v>6</v>
      </c>
    </row>
    <row r="338" spans="1:5" x14ac:dyDescent="0.25">
      <c r="A338" s="20">
        <v>43072</v>
      </c>
      <c r="B338" s="26">
        <v>0.35</v>
      </c>
      <c r="C338" t="s">
        <v>15</v>
      </c>
      <c r="D338" t="s">
        <v>79</v>
      </c>
      <c r="E338">
        <v>12</v>
      </c>
    </row>
    <row r="339" spans="1:5" x14ac:dyDescent="0.25">
      <c r="A339" s="20">
        <v>43073</v>
      </c>
      <c r="B339" s="26">
        <v>0.38</v>
      </c>
      <c r="C339" t="s">
        <v>15</v>
      </c>
      <c r="D339" t="s">
        <v>77</v>
      </c>
      <c r="E339">
        <v>16</v>
      </c>
    </row>
    <row r="340" spans="1:5" x14ac:dyDescent="0.25">
      <c r="A340" s="20">
        <v>43074</v>
      </c>
      <c r="B340" s="26">
        <v>0.48</v>
      </c>
      <c r="C340" t="s">
        <v>15</v>
      </c>
      <c r="D340" t="s">
        <v>77</v>
      </c>
      <c r="E340">
        <v>15</v>
      </c>
    </row>
    <row r="341" spans="1:5" x14ac:dyDescent="0.25">
      <c r="A341" s="20">
        <v>43075</v>
      </c>
      <c r="B341" s="26">
        <v>0.43</v>
      </c>
      <c r="C341" t="s">
        <v>3</v>
      </c>
      <c r="D341" t="s">
        <v>81</v>
      </c>
      <c r="E341">
        <v>12</v>
      </c>
    </row>
    <row r="342" spans="1:5" x14ac:dyDescent="0.25">
      <c r="A342" s="20">
        <v>43076</v>
      </c>
      <c r="B342" s="26">
        <v>0.44</v>
      </c>
      <c r="C342" t="s">
        <v>28</v>
      </c>
      <c r="D342" t="s">
        <v>80</v>
      </c>
      <c r="E342">
        <v>13</v>
      </c>
    </row>
    <row r="343" spans="1:5" x14ac:dyDescent="0.25">
      <c r="A343" s="20">
        <v>43077</v>
      </c>
      <c r="B343" s="26">
        <v>0.35</v>
      </c>
      <c r="C343" t="s">
        <v>4</v>
      </c>
      <c r="D343" t="s">
        <v>80</v>
      </c>
      <c r="E343">
        <v>13</v>
      </c>
    </row>
    <row r="344" spans="1:5" x14ac:dyDescent="0.25">
      <c r="A344" s="20">
        <v>43078</v>
      </c>
      <c r="B344" s="26">
        <v>0.33</v>
      </c>
      <c r="C344" t="s">
        <v>28</v>
      </c>
      <c r="D344" t="s">
        <v>81</v>
      </c>
      <c r="E344">
        <v>8</v>
      </c>
    </row>
    <row r="345" spans="1:5" x14ac:dyDescent="0.25">
      <c r="A345" s="20">
        <v>43079</v>
      </c>
      <c r="B345" s="26">
        <v>0.48</v>
      </c>
      <c r="C345" t="s">
        <v>3</v>
      </c>
      <c r="D345" t="s">
        <v>78</v>
      </c>
      <c r="E345">
        <v>16</v>
      </c>
    </row>
    <row r="346" spans="1:5" x14ac:dyDescent="0.25">
      <c r="A346" s="20">
        <v>43080</v>
      </c>
      <c r="B346" s="26">
        <v>0.48</v>
      </c>
      <c r="C346" t="s">
        <v>28</v>
      </c>
      <c r="D346" t="s">
        <v>77</v>
      </c>
      <c r="E346">
        <v>18</v>
      </c>
    </row>
    <row r="347" spans="1:5" x14ac:dyDescent="0.25">
      <c r="A347" s="20">
        <v>43081</v>
      </c>
      <c r="B347" s="26">
        <v>0.39</v>
      </c>
      <c r="C347" t="s">
        <v>3</v>
      </c>
      <c r="D347" t="s">
        <v>78</v>
      </c>
      <c r="E347">
        <v>3</v>
      </c>
    </row>
    <row r="348" spans="1:5" x14ac:dyDescent="0.25">
      <c r="A348" s="20">
        <v>43082</v>
      </c>
      <c r="B348" s="26">
        <v>0.4</v>
      </c>
      <c r="C348" t="s">
        <v>15</v>
      </c>
      <c r="D348" t="s">
        <v>78</v>
      </c>
      <c r="E348">
        <v>14</v>
      </c>
    </row>
    <row r="349" spans="1:5" x14ac:dyDescent="0.25">
      <c r="A349" s="20">
        <v>43083</v>
      </c>
      <c r="B349" s="26">
        <v>0.39</v>
      </c>
      <c r="C349" t="s">
        <v>3</v>
      </c>
      <c r="D349" t="s">
        <v>79</v>
      </c>
      <c r="E349">
        <v>17</v>
      </c>
    </row>
    <row r="350" spans="1:5" x14ac:dyDescent="0.25">
      <c r="A350" s="20">
        <v>43084</v>
      </c>
      <c r="B350" s="26">
        <v>0.56999999999999995</v>
      </c>
      <c r="C350" t="s">
        <v>28</v>
      </c>
      <c r="D350" t="s">
        <v>80</v>
      </c>
      <c r="E350">
        <v>11</v>
      </c>
    </row>
    <row r="351" spans="1:5" x14ac:dyDescent="0.25">
      <c r="A351" s="20">
        <v>43085</v>
      </c>
      <c r="B351" s="26">
        <v>0.53</v>
      </c>
      <c r="C351" t="s">
        <v>3</v>
      </c>
      <c r="D351" t="s">
        <v>80</v>
      </c>
      <c r="E351">
        <v>20</v>
      </c>
    </row>
    <row r="352" spans="1:5" x14ac:dyDescent="0.25">
      <c r="A352" s="20">
        <v>43086</v>
      </c>
      <c r="B352" s="26">
        <v>0.63</v>
      </c>
      <c r="C352" t="s">
        <v>4</v>
      </c>
      <c r="D352" t="s">
        <v>79</v>
      </c>
      <c r="E352">
        <v>2</v>
      </c>
    </row>
    <row r="353" spans="1:5" x14ac:dyDescent="0.25">
      <c r="A353" s="20">
        <v>43087</v>
      </c>
      <c r="B353" s="26">
        <v>0.67</v>
      </c>
      <c r="C353" t="s">
        <v>4</v>
      </c>
      <c r="D353" t="s">
        <v>79</v>
      </c>
      <c r="E353">
        <v>12</v>
      </c>
    </row>
    <row r="354" spans="1:5" x14ac:dyDescent="0.25">
      <c r="A354" s="20">
        <v>43088</v>
      </c>
      <c r="B354" s="26">
        <v>0.5</v>
      </c>
      <c r="C354" t="s">
        <v>15</v>
      </c>
      <c r="D354" t="s">
        <v>80</v>
      </c>
      <c r="E354">
        <v>7</v>
      </c>
    </row>
    <row r="355" spans="1:5" x14ac:dyDescent="0.25">
      <c r="A355" s="20">
        <v>43089</v>
      </c>
      <c r="B355" s="26">
        <v>0.63</v>
      </c>
      <c r="C355" t="s">
        <v>28</v>
      </c>
      <c r="D355" t="s">
        <v>78</v>
      </c>
      <c r="E355">
        <v>8</v>
      </c>
    </row>
    <row r="356" spans="1:5" x14ac:dyDescent="0.25">
      <c r="A356" s="20">
        <v>43090</v>
      </c>
      <c r="B356" s="26">
        <v>0.5</v>
      </c>
      <c r="C356" t="s">
        <v>3</v>
      </c>
      <c r="D356" t="s">
        <v>81</v>
      </c>
      <c r="E356">
        <v>13</v>
      </c>
    </row>
    <row r="357" spans="1:5" x14ac:dyDescent="0.25">
      <c r="A357" s="20">
        <v>43091</v>
      </c>
      <c r="B357" s="26">
        <v>0.55000000000000004</v>
      </c>
      <c r="C357" t="s">
        <v>3</v>
      </c>
      <c r="D357" t="s">
        <v>81</v>
      </c>
      <c r="E357">
        <v>3</v>
      </c>
    </row>
    <row r="358" spans="1:5" x14ac:dyDescent="0.25">
      <c r="A358" s="20">
        <v>43092</v>
      </c>
      <c r="B358" s="26">
        <v>0.62</v>
      </c>
      <c r="C358" t="s">
        <v>4</v>
      </c>
      <c r="D358" t="s">
        <v>79</v>
      </c>
      <c r="E358">
        <v>8</v>
      </c>
    </row>
    <row r="359" spans="1:5" x14ac:dyDescent="0.25">
      <c r="A359" s="20">
        <v>43093</v>
      </c>
      <c r="B359" s="26">
        <v>0.37</v>
      </c>
      <c r="C359" t="s">
        <v>15</v>
      </c>
      <c r="D359" t="s">
        <v>77</v>
      </c>
      <c r="E359">
        <v>19</v>
      </c>
    </row>
    <row r="360" spans="1:5" x14ac:dyDescent="0.25">
      <c r="A360" s="20">
        <v>43094</v>
      </c>
      <c r="B360" s="26">
        <v>0.36</v>
      </c>
      <c r="C360" t="s">
        <v>3</v>
      </c>
      <c r="D360" t="s">
        <v>78</v>
      </c>
      <c r="E360">
        <v>2</v>
      </c>
    </row>
    <row r="361" spans="1:5" x14ac:dyDescent="0.25">
      <c r="A361" s="20">
        <v>43095</v>
      </c>
      <c r="B361" s="26">
        <v>0.65</v>
      </c>
      <c r="C361" t="s">
        <v>3</v>
      </c>
      <c r="D361" t="s">
        <v>81</v>
      </c>
      <c r="E361">
        <v>14</v>
      </c>
    </row>
    <row r="362" spans="1:5" x14ac:dyDescent="0.25">
      <c r="A362" s="20">
        <v>43096</v>
      </c>
      <c r="B362" s="26">
        <v>0.43</v>
      </c>
      <c r="C362" t="s">
        <v>3</v>
      </c>
      <c r="D362" t="s">
        <v>78</v>
      </c>
      <c r="E362">
        <v>15</v>
      </c>
    </row>
    <row r="363" spans="1:5" x14ac:dyDescent="0.25">
      <c r="A363" s="20">
        <v>43097</v>
      </c>
      <c r="B363" s="26">
        <v>0.59</v>
      </c>
      <c r="C363" t="s">
        <v>28</v>
      </c>
      <c r="D363" t="s">
        <v>80</v>
      </c>
      <c r="E363">
        <v>3</v>
      </c>
    </row>
    <row r="364" spans="1:5" x14ac:dyDescent="0.25">
      <c r="A364" s="20">
        <v>43098</v>
      </c>
      <c r="B364" s="26">
        <v>0.42</v>
      </c>
      <c r="C364" t="s">
        <v>28</v>
      </c>
      <c r="D364" t="s">
        <v>81</v>
      </c>
      <c r="E364">
        <v>7</v>
      </c>
    </row>
    <row r="365" spans="1:5" x14ac:dyDescent="0.25">
      <c r="A365" s="20">
        <v>43099</v>
      </c>
      <c r="B365" s="26">
        <v>0.45</v>
      </c>
      <c r="C365" t="s">
        <v>4</v>
      </c>
      <c r="D365" t="s">
        <v>79</v>
      </c>
      <c r="E365">
        <v>8</v>
      </c>
    </row>
    <row r="366" spans="1:5" x14ac:dyDescent="0.25">
      <c r="A366" s="20">
        <v>43100</v>
      </c>
      <c r="B366" s="26">
        <v>0.61</v>
      </c>
      <c r="C366" t="s">
        <v>4</v>
      </c>
      <c r="D366" t="s">
        <v>77</v>
      </c>
      <c r="E366">
        <v>8</v>
      </c>
    </row>
    <row r="367" spans="1:5" x14ac:dyDescent="0.25">
      <c r="A367" s="20">
        <v>43101</v>
      </c>
      <c r="B367" s="26">
        <v>0.67</v>
      </c>
      <c r="C367" t="s">
        <v>3</v>
      </c>
      <c r="D367" t="s">
        <v>79</v>
      </c>
      <c r="E367">
        <v>9</v>
      </c>
    </row>
    <row r="368" spans="1:5" x14ac:dyDescent="0.25">
      <c r="A368" s="20">
        <v>43102</v>
      </c>
      <c r="B368" s="26">
        <v>0.59</v>
      </c>
      <c r="C368" t="s">
        <v>4</v>
      </c>
      <c r="D368" t="s">
        <v>81</v>
      </c>
      <c r="E368">
        <v>10</v>
      </c>
    </row>
    <row r="369" spans="1:5" x14ac:dyDescent="0.25">
      <c r="A369" s="20">
        <v>43103</v>
      </c>
      <c r="B369" s="26">
        <v>0.57999999999999996</v>
      </c>
      <c r="C369" t="s">
        <v>4</v>
      </c>
      <c r="D369" t="s">
        <v>79</v>
      </c>
      <c r="E369">
        <v>14</v>
      </c>
    </row>
    <row r="370" spans="1:5" x14ac:dyDescent="0.25">
      <c r="A370" s="20">
        <v>43104</v>
      </c>
      <c r="B370" s="26">
        <v>0.43</v>
      </c>
      <c r="C370" t="s">
        <v>4</v>
      </c>
      <c r="D370" t="s">
        <v>77</v>
      </c>
      <c r="E370">
        <v>10</v>
      </c>
    </row>
    <row r="371" spans="1:5" x14ac:dyDescent="0.25">
      <c r="A371" s="20">
        <v>43105</v>
      </c>
      <c r="B371" s="26">
        <v>0.42</v>
      </c>
      <c r="C371" t="s">
        <v>4</v>
      </c>
      <c r="D371" t="s">
        <v>78</v>
      </c>
      <c r="E371">
        <v>15</v>
      </c>
    </row>
    <row r="372" spans="1:5" x14ac:dyDescent="0.25">
      <c r="A372" s="20">
        <v>43106</v>
      </c>
      <c r="B372" s="26">
        <v>0.39</v>
      </c>
      <c r="C372" t="s">
        <v>28</v>
      </c>
      <c r="D372" t="s">
        <v>81</v>
      </c>
      <c r="E372">
        <v>17</v>
      </c>
    </row>
    <row r="373" spans="1:5" x14ac:dyDescent="0.25">
      <c r="A373" s="20">
        <v>43107</v>
      </c>
      <c r="B373" s="26">
        <v>0.4</v>
      </c>
      <c r="C373" t="s">
        <v>4</v>
      </c>
      <c r="D373" t="s">
        <v>78</v>
      </c>
      <c r="E373">
        <v>16</v>
      </c>
    </row>
    <row r="374" spans="1:5" x14ac:dyDescent="0.25">
      <c r="A374" s="20">
        <v>43108</v>
      </c>
      <c r="B374" s="26">
        <v>0.4</v>
      </c>
      <c r="C374" t="s">
        <v>3</v>
      </c>
      <c r="D374" t="s">
        <v>80</v>
      </c>
      <c r="E374">
        <v>9</v>
      </c>
    </row>
    <row r="375" spans="1:5" x14ac:dyDescent="0.25">
      <c r="A375" s="20">
        <v>43109</v>
      </c>
      <c r="B375" s="26">
        <v>0.6</v>
      </c>
      <c r="C375" t="s">
        <v>3</v>
      </c>
      <c r="D375" t="s">
        <v>78</v>
      </c>
      <c r="E375">
        <v>4</v>
      </c>
    </row>
    <row r="376" spans="1:5" x14ac:dyDescent="0.25">
      <c r="A376" s="20">
        <v>43110</v>
      </c>
      <c r="B376" s="26">
        <v>0.35</v>
      </c>
      <c r="C376" t="s">
        <v>3</v>
      </c>
      <c r="D376" t="s">
        <v>81</v>
      </c>
      <c r="E376">
        <v>7</v>
      </c>
    </row>
    <row r="377" spans="1:5" x14ac:dyDescent="0.25">
      <c r="A377" s="20">
        <v>43111</v>
      </c>
      <c r="B377" s="26">
        <v>0.51</v>
      </c>
      <c r="C377" t="s">
        <v>3</v>
      </c>
      <c r="D377" t="s">
        <v>79</v>
      </c>
      <c r="E377">
        <v>16</v>
      </c>
    </row>
    <row r="378" spans="1:5" x14ac:dyDescent="0.25">
      <c r="A378" s="20">
        <v>43112</v>
      </c>
      <c r="B378" s="26">
        <v>0.47</v>
      </c>
      <c r="C378" t="s">
        <v>28</v>
      </c>
      <c r="D378" t="s">
        <v>79</v>
      </c>
      <c r="E378">
        <v>20</v>
      </c>
    </row>
    <row r="379" spans="1:5" x14ac:dyDescent="0.25">
      <c r="A379" s="20">
        <v>43113</v>
      </c>
      <c r="B379" s="26">
        <v>0.36</v>
      </c>
      <c r="C379" t="s">
        <v>15</v>
      </c>
      <c r="D379" t="s">
        <v>79</v>
      </c>
      <c r="E379">
        <v>18</v>
      </c>
    </row>
    <row r="380" spans="1:5" x14ac:dyDescent="0.25">
      <c r="A380" s="20">
        <v>43114</v>
      </c>
      <c r="B380" s="26">
        <v>0.39</v>
      </c>
      <c r="C380" t="s">
        <v>3</v>
      </c>
      <c r="D380" t="s">
        <v>77</v>
      </c>
      <c r="E380">
        <v>10</v>
      </c>
    </row>
    <row r="381" spans="1:5" x14ac:dyDescent="0.25">
      <c r="A381" s="20">
        <v>43115</v>
      </c>
      <c r="B381" s="26">
        <v>0.64</v>
      </c>
      <c r="C381" t="s">
        <v>3</v>
      </c>
      <c r="D381" t="s">
        <v>81</v>
      </c>
      <c r="E381">
        <v>19</v>
      </c>
    </row>
    <row r="382" spans="1:5" x14ac:dyDescent="0.25">
      <c r="A382" s="20">
        <v>43116</v>
      </c>
      <c r="B382" s="26">
        <v>0.43</v>
      </c>
      <c r="C382" t="s">
        <v>15</v>
      </c>
      <c r="D382" t="s">
        <v>78</v>
      </c>
      <c r="E382">
        <v>17</v>
      </c>
    </row>
    <row r="383" spans="1:5" x14ac:dyDescent="0.25">
      <c r="A383" s="20">
        <v>43117</v>
      </c>
      <c r="B383" s="26">
        <v>0.46</v>
      </c>
      <c r="C383" t="s">
        <v>15</v>
      </c>
      <c r="D383" t="s">
        <v>77</v>
      </c>
      <c r="E383">
        <v>10</v>
      </c>
    </row>
    <row r="384" spans="1:5" x14ac:dyDescent="0.25">
      <c r="A384" s="20">
        <v>43118</v>
      </c>
      <c r="B384" s="26">
        <v>0.35</v>
      </c>
      <c r="C384" t="s">
        <v>15</v>
      </c>
      <c r="D384" t="s">
        <v>81</v>
      </c>
      <c r="E384">
        <v>8</v>
      </c>
    </row>
    <row r="385" spans="1:5" x14ac:dyDescent="0.25">
      <c r="A385" s="20">
        <v>43119</v>
      </c>
      <c r="B385" s="26">
        <v>0.48</v>
      </c>
      <c r="C385" t="s">
        <v>4</v>
      </c>
      <c r="D385" t="s">
        <v>79</v>
      </c>
      <c r="E385">
        <v>3</v>
      </c>
    </row>
    <row r="386" spans="1:5" x14ac:dyDescent="0.25">
      <c r="A386" s="20">
        <v>43120</v>
      </c>
      <c r="B386" s="26">
        <v>0.38</v>
      </c>
      <c r="C386" t="s">
        <v>4</v>
      </c>
      <c r="D386" t="s">
        <v>79</v>
      </c>
      <c r="E386">
        <v>20</v>
      </c>
    </row>
    <row r="387" spans="1:5" x14ac:dyDescent="0.25">
      <c r="A387" s="20">
        <v>43121</v>
      </c>
      <c r="B387" s="26">
        <v>0.62</v>
      </c>
      <c r="C387" t="s">
        <v>3</v>
      </c>
      <c r="D387" t="s">
        <v>80</v>
      </c>
      <c r="E387">
        <v>2</v>
      </c>
    </row>
    <row r="388" spans="1:5" x14ac:dyDescent="0.25">
      <c r="A388" s="20">
        <v>43122</v>
      </c>
      <c r="B388" s="26">
        <v>0.34</v>
      </c>
      <c r="C388" t="s">
        <v>3</v>
      </c>
      <c r="D388" t="s">
        <v>77</v>
      </c>
      <c r="E388">
        <v>20</v>
      </c>
    </row>
    <row r="389" spans="1:5" x14ac:dyDescent="0.25">
      <c r="A389" s="20">
        <v>43123</v>
      </c>
      <c r="B389" s="26">
        <v>0.67</v>
      </c>
      <c r="C389" t="s">
        <v>28</v>
      </c>
      <c r="D389" t="s">
        <v>81</v>
      </c>
      <c r="E389">
        <v>3</v>
      </c>
    </row>
    <row r="390" spans="1:5" x14ac:dyDescent="0.25">
      <c r="A390" s="20">
        <v>43124</v>
      </c>
      <c r="B390" s="26">
        <v>0.46</v>
      </c>
      <c r="C390" t="s">
        <v>4</v>
      </c>
      <c r="D390" t="s">
        <v>80</v>
      </c>
      <c r="E390">
        <v>20</v>
      </c>
    </row>
    <row r="391" spans="1:5" x14ac:dyDescent="0.25">
      <c r="A391" s="20">
        <v>43125</v>
      </c>
      <c r="B391" s="26">
        <v>0.6</v>
      </c>
      <c r="C391" t="s">
        <v>4</v>
      </c>
      <c r="D391" t="s">
        <v>77</v>
      </c>
      <c r="E391">
        <v>19</v>
      </c>
    </row>
    <row r="392" spans="1:5" x14ac:dyDescent="0.25">
      <c r="A392" s="20">
        <v>43126</v>
      </c>
      <c r="B392" s="26">
        <v>0.55000000000000004</v>
      </c>
      <c r="C392" t="s">
        <v>3</v>
      </c>
      <c r="D392" t="s">
        <v>80</v>
      </c>
      <c r="E392">
        <v>6</v>
      </c>
    </row>
    <row r="393" spans="1:5" x14ac:dyDescent="0.25">
      <c r="A393" s="20">
        <v>43127</v>
      </c>
      <c r="B393" s="26">
        <v>0.37</v>
      </c>
      <c r="C393" t="s">
        <v>4</v>
      </c>
      <c r="D393" t="s">
        <v>81</v>
      </c>
      <c r="E393">
        <v>18</v>
      </c>
    </row>
    <row r="394" spans="1:5" x14ac:dyDescent="0.25">
      <c r="A394" s="20">
        <v>43128</v>
      </c>
      <c r="B394" s="26">
        <v>0.65</v>
      </c>
      <c r="C394" t="s">
        <v>4</v>
      </c>
      <c r="D394" t="s">
        <v>78</v>
      </c>
      <c r="E394">
        <v>4</v>
      </c>
    </row>
    <row r="395" spans="1:5" x14ac:dyDescent="0.25">
      <c r="A395" s="20">
        <v>43129</v>
      </c>
      <c r="B395" s="26">
        <v>0.48</v>
      </c>
      <c r="C395" t="s">
        <v>4</v>
      </c>
      <c r="D395" t="s">
        <v>77</v>
      </c>
      <c r="E395">
        <v>12</v>
      </c>
    </row>
    <row r="396" spans="1:5" x14ac:dyDescent="0.25">
      <c r="A396" s="20">
        <v>43130</v>
      </c>
      <c r="B396" s="26">
        <v>0.41</v>
      </c>
      <c r="C396" t="s">
        <v>4</v>
      </c>
      <c r="D396" t="s">
        <v>77</v>
      </c>
      <c r="E396">
        <v>8</v>
      </c>
    </row>
    <row r="397" spans="1:5" x14ac:dyDescent="0.25">
      <c r="A397" s="20">
        <v>43131</v>
      </c>
      <c r="B397" s="26">
        <v>0.61</v>
      </c>
      <c r="C397" t="s">
        <v>3</v>
      </c>
      <c r="D397" t="s">
        <v>77</v>
      </c>
      <c r="E397">
        <v>16</v>
      </c>
    </row>
    <row r="398" spans="1:5" x14ac:dyDescent="0.25">
      <c r="A398" s="20">
        <v>43132</v>
      </c>
      <c r="B398" s="26">
        <v>0.54</v>
      </c>
      <c r="C398" t="s">
        <v>4</v>
      </c>
      <c r="D398" t="s">
        <v>79</v>
      </c>
      <c r="E398">
        <v>17</v>
      </c>
    </row>
    <row r="399" spans="1:5" x14ac:dyDescent="0.25">
      <c r="A399" s="20">
        <v>43133</v>
      </c>
      <c r="B399" s="26">
        <v>0.66</v>
      </c>
      <c r="C399" t="s">
        <v>4</v>
      </c>
      <c r="D399" t="s">
        <v>80</v>
      </c>
      <c r="E399">
        <v>8</v>
      </c>
    </row>
    <row r="400" spans="1:5" x14ac:dyDescent="0.25">
      <c r="A400" s="20">
        <v>43134</v>
      </c>
      <c r="B400" s="26">
        <v>0.47</v>
      </c>
      <c r="C400" t="s">
        <v>28</v>
      </c>
      <c r="D400" t="s">
        <v>78</v>
      </c>
      <c r="E400">
        <v>19</v>
      </c>
    </row>
    <row r="401" spans="1:5" x14ac:dyDescent="0.25">
      <c r="A401" s="20">
        <v>43135</v>
      </c>
      <c r="B401" s="26">
        <v>0.47</v>
      </c>
      <c r="C401" t="s">
        <v>4</v>
      </c>
      <c r="D401" t="s">
        <v>77</v>
      </c>
      <c r="E401">
        <v>7</v>
      </c>
    </row>
    <row r="402" spans="1:5" x14ac:dyDescent="0.25">
      <c r="A402" s="20">
        <v>43136</v>
      </c>
      <c r="B402" s="26">
        <v>0.66</v>
      </c>
      <c r="C402" t="s">
        <v>4</v>
      </c>
      <c r="D402" t="s">
        <v>78</v>
      </c>
      <c r="E402">
        <v>10</v>
      </c>
    </row>
    <row r="403" spans="1:5" x14ac:dyDescent="0.25">
      <c r="A403" s="20">
        <v>43137</v>
      </c>
      <c r="B403" s="26">
        <v>0.59</v>
      </c>
      <c r="C403" t="s">
        <v>4</v>
      </c>
      <c r="D403" t="s">
        <v>80</v>
      </c>
      <c r="E403">
        <v>13</v>
      </c>
    </row>
    <row r="404" spans="1:5" x14ac:dyDescent="0.25">
      <c r="A404" s="20">
        <v>43138</v>
      </c>
      <c r="B404" s="26">
        <v>0.45</v>
      </c>
      <c r="C404" t="s">
        <v>15</v>
      </c>
      <c r="D404" t="s">
        <v>81</v>
      </c>
      <c r="E404">
        <v>16</v>
      </c>
    </row>
    <row r="405" spans="1:5" x14ac:dyDescent="0.25">
      <c r="A405" s="20">
        <v>43139</v>
      </c>
      <c r="B405" s="26">
        <v>0.39</v>
      </c>
      <c r="C405" t="s">
        <v>3</v>
      </c>
      <c r="D405" t="s">
        <v>78</v>
      </c>
      <c r="E405">
        <v>14</v>
      </c>
    </row>
    <row r="406" spans="1:5" x14ac:dyDescent="0.25">
      <c r="A406" s="20">
        <v>43140</v>
      </c>
      <c r="B406" s="26">
        <v>0.34</v>
      </c>
      <c r="C406" t="s">
        <v>3</v>
      </c>
      <c r="D406" t="s">
        <v>81</v>
      </c>
      <c r="E406">
        <v>12</v>
      </c>
    </row>
    <row r="407" spans="1:5" x14ac:dyDescent="0.25">
      <c r="A407" s="20">
        <v>43141</v>
      </c>
      <c r="B407" s="26">
        <v>0.49</v>
      </c>
      <c r="C407" t="s">
        <v>4</v>
      </c>
      <c r="D407" t="s">
        <v>80</v>
      </c>
      <c r="E407">
        <v>17</v>
      </c>
    </row>
    <row r="408" spans="1:5" x14ac:dyDescent="0.25">
      <c r="A408" s="20">
        <v>43142</v>
      </c>
      <c r="B408" s="26">
        <v>0.47</v>
      </c>
      <c r="C408" t="s">
        <v>3</v>
      </c>
      <c r="D408" t="s">
        <v>80</v>
      </c>
      <c r="E408">
        <v>16</v>
      </c>
    </row>
    <row r="409" spans="1:5" x14ac:dyDescent="0.25">
      <c r="A409" s="20">
        <v>43143</v>
      </c>
      <c r="B409" s="26">
        <v>0.33</v>
      </c>
      <c r="C409" t="s">
        <v>4</v>
      </c>
      <c r="D409" t="s">
        <v>78</v>
      </c>
      <c r="E409">
        <v>2</v>
      </c>
    </row>
    <row r="410" spans="1:5" x14ac:dyDescent="0.25">
      <c r="A410" s="20">
        <v>43144</v>
      </c>
      <c r="B410" s="26">
        <v>0.4</v>
      </c>
      <c r="C410" t="s">
        <v>3</v>
      </c>
      <c r="D410" t="s">
        <v>79</v>
      </c>
      <c r="E410">
        <v>11</v>
      </c>
    </row>
    <row r="411" spans="1:5" x14ac:dyDescent="0.25">
      <c r="A411" s="20">
        <v>43145</v>
      </c>
      <c r="B411" s="26">
        <v>0.48</v>
      </c>
      <c r="C411" t="s">
        <v>15</v>
      </c>
      <c r="D411" t="s">
        <v>78</v>
      </c>
      <c r="E411">
        <v>13</v>
      </c>
    </row>
    <row r="412" spans="1:5" x14ac:dyDescent="0.25">
      <c r="A412" s="20">
        <v>43146</v>
      </c>
      <c r="B412" s="26">
        <v>0.57999999999999996</v>
      </c>
      <c r="C412" t="s">
        <v>4</v>
      </c>
      <c r="D412" t="s">
        <v>79</v>
      </c>
      <c r="E412">
        <v>7</v>
      </c>
    </row>
    <row r="413" spans="1:5" x14ac:dyDescent="0.25">
      <c r="A413" s="20">
        <v>43147</v>
      </c>
      <c r="B413" s="26">
        <v>0.61</v>
      </c>
      <c r="C413" t="s">
        <v>4</v>
      </c>
      <c r="D413" t="s">
        <v>77</v>
      </c>
      <c r="E413">
        <v>3</v>
      </c>
    </row>
    <row r="414" spans="1:5" x14ac:dyDescent="0.25">
      <c r="A414" s="20">
        <v>43148</v>
      </c>
      <c r="B414" s="26">
        <v>0.49</v>
      </c>
      <c r="C414" t="s">
        <v>3</v>
      </c>
      <c r="D414" t="s">
        <v>80</v>
      </c>
      <c r="E414">
        <v>12</v>
      </c>
    </row>
    <row r="415" spans="1:5" x14ac:dyDescent="0.25">
      <c r="A415" s="20">
        <v>43149</v>
      </c>
      <c r="B415" s="26">
        <v>0.59</v>
      </c>
      <c r="C415" t="s">
        <v>15</v>
      </c>
      <c r="D415" t="s">
        <v>80</v>
      </c>
      <c r="E415">
        <v>7</v>
      </c>
    </row>
    <row r="416" spans="1:5" x14ac:dyDescent="0.25">
      <c r="A416" s="20">
        <v>43150</v>
      </c>
      <c r="B416" s="26">
        <v>0.65</v>
      </c>
      <c r="C416" t="s">
        <v>15</v>
      </c>
      <c r="D416" t="s">
        <v>80</v>
      </c>
      <c r="E416">
        <v>15</v>
      </c>
    </row>
    <row r="417" spans="1:5" x14ac:dyDescent="0.25">
      <c r="A417" s="20">
        <v>43151</v>
      </c>
      <c r="B417" s="26">
        <v>0.65</v>
      </c>
      <c r="C417" t="s">
        <v>28</v>
      </c>
      <c r="D417" t="s">
        <v>79</v>
      </c>
      <c r="E417">
        <v>6</v>
      </c>
    </row>
    <row r="418" spans="1:5" x14ac:dyDescent="0.25">
      <c r="A418" s="20">
        <v>43152</v>
      </c>
      <c r="B418" s="26">
        <v>0.39</v>
      </c>
      <c r="C418" t="s">
        <v>3</v>
      </c>
      <c r="D418" t="s">
        <v>79</v>
      </c>
      <c r="E418">
        <v>16</v>
      </c>
    </row>
    <row r="419" spans="1:5" x14ac:dyDescent="0.25">
      <c r="A419" s="20">
        <v>43153</v>
      </c>
      <c r="B419" s="26">
        <v>0.5</v>
      </c>
      <c r="C419" t="s">
        <v>28</v>
      </c>
      <c r="D419" t="s">
        <v>79</v>
      </c>
      <c r="E419">
        <v>7</v>
      </c>
    </row>
    <row r="420" spans="1:5" x14ac:dyDescent="0.25">
      <c r="A420" s="20">
        <v>43154</v>
      </c>
      <c r="B420" s="26">
        <v>0.52</v>
      </c>
      <c r="C420" t="s">
        <v>4</v>
      </c>
      <c r="D420" t="s">
        <v>77</v>
      </c>
      <c r="E420">
        <v>20</v>
      </c>
    </row>
    <row r="421" spans="1:5" x14ac:dyDescent="0.25">
      <c r="A421" s="20">
        <v>43155</v>
      </c>
      <c r="B421" s="26">
        <v>0.46</v>
      </c>
      <c r="C421" t="s">
        <v>4</v>
      </c>
      <c r="D421" t="s">
        <v>77</v>
      </c>
      <c r="E421">
        <v>16</v>
      </c>
    </row>
    <row r="422" spans="1:5" x14ac:dyDescent="0.25">
      <c r="A422" s="20">
        <v>43156</v>
      </c>
      <c r="B422" s="26">
        <v>0.34</v>
      </c>
      <c r="C422" t="s">
        <v>15</v>
      </c>
      <c r="D422" t="s">
        <v>81</v>
      </c>
      <c r="E422">
        <v>9</v>
      </c>
    </row>
    <row r="423" spans="1:5" x14ac:dyDescent="0.25">
      <c r="A423" s="20">
        <v>43157</v>
      </c>
      <c r="B423" s="26">
        <v>0.59</v>
      </c>
      <c r="C423" t="s">
        <v>4</v>
      </c>
      <c r="D423" t="s">
        <v>78</v>
      </c>
      <c r="E423">
        <v>8</v>
      </c>
    </row>
    <row r="424" spans="1:5" x14ac:dyDescent="0.25">
      <c r="A424" s="20">
        <v>43158</v>
      </c>
      <c r="B424" s="26">
        <v>0.64</v>
      </c>
      <c r="C424" t="s">
        <v>28</v>
      </c>
      <c r="D424" t="s">
        <v>77</v>
      </c>
      <c r="E424">
        <v>9</v>
      </c>
    </row>
    <row r="425" spans="1:5" x14ac:dyDescent="0.25">
      <c r="A425" s="20">
        <v>43159</v>
      </c>
      <c r="B425" s="26">
        <v>0.44</v>
      </c>
      <c r="C425" t="s">
        <v>15</v>
      </c>
      <c r="D425" t="s">
        <v>81</v>
      </c>
      <c r="E425">
        <v>6</v>
      </c>
    </row>
    <row r="426" spans="1:5" x14ac:dyDescent="0.25">
      <c r="A426" s="20">
        <v>43160</v>
      </c>
      <c r="B426" s="26">
        <v>0.47</v>
      </c>
      <c r="C426" t="s">
        <v>15</v>
      </c>
      <c r="D426" t="s">
        <v>80</v>
      </c>
      <c r="E426">
        <v>10</v>
      </c>
    </row>
    <row r="427" spans="1:5" x14ac:dyDescent="0.25">
      <c r="A427" s="20">
        <v>43161</v>
      </c>
      <c r="B427" s="26">
        <v>0.33</v>
      </c>
      <c r="C427" t="s">
        <v>4</v>
      </c>
      <c r="D427" t="s">
        <v>78</v>
      </c>
      <c r="E427">
        <v>10</v>
      </c>
    </row>
    <row r="428" spans="1:5" x14ac:dyDescent="0.25">
      <c r="A428" s="20">
        <v>43162</v>
      </c>
      <c r="B428" s="26">
        <v>0.48</v>
      </c>
      <c r="C428" t="s">
        <v>28</v>
      </c>
      <c r="D428" t="s">
        <v>77</v>
      </c>
      <c r="E428">
        <v>2</v>
      </c>
    </row>
    <row r="429" spans="1:5" x14ac:dyDescent="0.25">
      <c r="A429" s="20">
        <v>43163</v>
      </c>
      <c r="B429" s="26">
        <v>0.48</v>
      </c>
      <c r="C429" t="s">
        <v>4</v>
      </c>
      <c r="D429" t="s">
        <v>80</v>
      </c>
      <c r="E429">
        <v>19</v>
      </c>
    </row>
    <row r="430" spans="1:5" x14ac:dyDescent="0.25">
      <c r="A430" s="20">
        <v>43164</v>
      </c>
      <c r="B430" s="26">
        <v>0.48</v>
      </c>
      <c r="C430" t="s">
        <v>28</v>
      </c>
      <c r="D430" t="s">
        <v>79</v>
      </c>
      <c r="E430">
        <v>10</v>
      </c>
    </row>
    <row r="431" spans="1:5" x14ac:dyDescent="0.25">
      <c r="A431" s="20">
        <v>43165</v>
      </c>
      <c r="B431" s="26">
        <v>0.49</v>
      </c>
      <c r="C431" t="s">
        <v>3</v>
      </c>
      <c r="D431" t="s">
        <v>81</v>
      </c>
      <c r="E431">
        <v>6</v>
      </c>
    </row>
    <row r="432" spans="1:5" x14ac:dyDescent="0.25">
      <c r="A432" s="20">
        <v>43166</v>
      </c>
      <c r="B432" s="26">
        <v>0.52</v>
      </c>
      <c r="C432" t="s">
        <v>4</v>
      </c>
      <c r="D432" t="s">
        <v>79</v>
      </c>
      <c r="E432">
        <v>3</v>
      </c>
    </row>
    <row r="433" spans="1:5" x14ac:dyDescent="0.25">
      <c r="A433" s="20">
        <v>43167</v>
      </c>
      <c r="B433" s="26">
        <v>0.35</v>
      </c>
      <c r="C433" t="s">
        <v>4</v>
      </c>
      <c r="D433" t="s">
        <v>77</v>
      </c>
      <c r="E433">
        <v>16</v>
      </c>
    </row>
    <row r="434" spans="1:5" x14ac:dyDescent="0.25">
      <c r="A434" s="20">
        <v>43168</v>
      </c>
      <c r="B434" s="26">
        <v>0.56000000000000005</v>
      </c>
      <c r="C434" t="s">
        <v>4</v>
      </c>
      <c r="D434" t="s">
        <v>79</v>
      </c>
      <c r="E434">
        <v>2</v>
      </c>
    </row>
    <row r="435" spans="1:5" x14ac:dyDescent="0.25">
      <c r="A435" s="20">
        <v>43169</v>
      </c>
      <c r="B435" s="26">
        <v>0.36</v>
      </c>
      <c r="C435" t="s">
        <v>3</v>
      </c>
      <c r="D435" t="s">
        <v>79</v>
      </c>
      <c r="E435">
        <v>11</v>
      </c>
    </row>
    <row r="436" spans="1:5" x14ac:dyDescent="0.25">
      <c r="A436" s="20">
        <v>43170</v>
      </c>
      <c r="B436" s="26">
        <v>0.37</v>
      </c>
      <c r="C436" t="s">
        <v>3</v>
      </c>
      <c r="D436" t="s">
        <v>78</v>
      </c>
      <c r="E436">
        <v>4</v>
      </c>
    </row>
    <row r="437" spans="1:5" x14ac:dyDescent="0.25">
      <c r="A437" s="20">
        <v>43171</v>
      </c>
      <c r="B437" s="26">
        <v>0.67</v>
      </c>
      <c r="C437" t="s">
        <v>3</v>
      </c>
      <c r="D437" t="s">
        <v>81</v>
      </c>
      <c r="E437">
        <v>18</v>
      </c>
    </row>
    <row r="438" spans="1:5" x14ac:dyDescent="0.25">
      <c r="A438" s="20">
        <v>43172</v>
      </c>
      <c r="B438" s="26">
        <v>0.47</v>
      </c>
      <c r="C438" t="s">
        <v>3</v>
      </c>
      <c r="D438" t="s">
        <v>77</v>
      </c>
      <c r="E438">
        <v>14</v>
      </c>
    </row>
    <row r="439" spans="1:5" x14ac:dyDescent="0.25">
      <c r="A439" s="20">
        <v>43173</v>
      </c>
      <c r="B439" s="26">
        <v>0.4</v>
      </c>
      <c r="C439" t="s">
        <v>28</v>
      </c>
      <c r="D439" t="s">
        <v>79</v>
      </c>
      <c r="E439">
        <v>6</v>
      </c>
    </row>
    <row r="440" spans="1:5" x14ac:dyDescent="0.25">
      <c r="A440" s="20">
        <v>43174</v>
      </c>
      <c r="B440" s="26">
        <v>0.5</v>
      </c>
      <c r="C440" t="s">
        <v>15</v>
      </c>
      <c r="D440" t="s">
        <v>77</v>
      </c>
      <c r="E440">
        <v>18</v>
      </c>
    </row>
    <row r="441" spans="1:5" x14ac:dyDescent="0.25">
      <c r="A441" s="20">
        <v>43175</v>
      </c>
      <c r="B441" s="26">
        <v>0.57999999999999996</v>
      </c>
      <c r="C441" t="s">
        <v>4</v>
      </c>
      <c r="D441" t="s">
        <v>81</v>
      </c>
      <c r="E441">
        <v>13</v>
      </c>
    </row>
    <row r="442" spans="1:5" x14ac:dyDescent="0.25">
      <c r="A442" s="20">
        <v>43176</v>
      </c>
      <c r="B442" s="26">
        <v>0.57999999999999996</v>
      </c>
      <c r="C442" t="s">
        <v>3</v>
      </c>
      <c r="D442" t="s">
        <v>79</v>
      </c>
      <c r="E442">
        <v>9</v>
      </c>
    </row>
    <row r="443" spans="1:5" x14ac:dyDescent="0.25">
      <c r="A443" s="20">
        <v>43177</v>
      </c>
      <c r="B443" s="26">
        <v>0.36</v>
      </c>
      <c r="C443" t="s">
        <v>28</v>
      </c>
      <c r="D443" t="s">
        <v>80</v>
      </c>
      <c r="E443">
        <v>5</v>
      </c>
    </row>
    <row r="444" spans="1:5" x14ac:dyDescent="0.25">
      <c r="A444" s="20">
        <v>43178</v>
      </c>
      <c r="B444" s="26">
        <v>0.67</v>
      </c>
      <c r="C444" t="s">
        <v>3</v>
      </c>
      <c r="D444" t="s">
        <v>80</v>
      </c>
      <c r="E444">
        <v>4</v>
      </c>
    </row>
    <row r="445" spans="1:5" x14ac:dyDescent="0.25">
      <c r="A445" s="20">
        <v>43179</v>
      </c>
      <c r="B445" s="26">
        <v>0.6</v>
      </c>
      <c r="C445" t="s">
        <v>28</v>
      </c>
      <c r="D445" t="s">
        <v>81</v>
      </c>
      <c r="E445">
        <v>10</v>
      </c>
    </row>
    <row r="446" spans="1:5" x14ac:dyDescent="0.25">
      <c r="A446" s="20">
        <v>43180</v>
      </c>
      <c r="B446" s="26">
        <v>0.56000000000000005</v>
      </c>
      <c r="C446" t="s">
        <v>3</v>
      </c>
      <c r="D446" t="s">
        <v>77</v>
      </c>
      <c r="E446">
        <v>13</v>
      </c>
    </row>
    <row r="447" spans="1:5" x14ac:dyDescent="0.25">
      <c r="A447" s="20">
        <v>43181</v>
      </c>
      <c r="B447" s="26">
        <v>0.56000000000000005</v>
      </c>
      <c r="C447" t="s">
        <v>15</v>
      </c>
      <c r="D447" t="s">
        <v>80</v>
      </c>
      <c r="E447">
        <v>6</v>
      </c>
    </row>
    <row r="448" spans="1:5" x14ac:dyDescent="0.25">
      <c r="A448" s="20">
        <v>43182</v>
      </c>
      <c r="B448" s="26">
        <v>0.61</v>
      </c>
      <c r="C448" t="s">
        <v>3</v>
      </c>
      <c r="D448" t="s">
        <v>79</v>
      </c>
      <c r="E448">
        <v>17</v>
      </c>
    </row>
    <row r="449" spans="1:5" x14ac:dyDescent="0.25">
      <c r="A449" s="20">
        <v>43183</v>
      </c>
      <c r="B449" s="26">
        <v>0.59</v>
      </c>
      <c r="C449" t="s">
        <v>3</v>
      </c>
      <c r="D449" t="s">
        <v>78</v>
      </c>
      <c r="E449">
        <v>11</v>
      </c>
    </row>
    <row r="450" spans="1:5" x14ac:dyDescent="0.25">
      <c r="A450" s="20">
        <v>43184</v>
      </c>
      <c r="B450" s="26">
        <v>0.59</v>
      </c>
      <c r="C450" t="s">
        <v>3</v>
      </c>
      <c r="D450" t="s">
        <v>79</v>
      </c>
      <c r="E450">
        <v>11</v>
      </c>
    </row>
    <row r="451" spans="1:5" x14ac:dyDescent="0.25">
      <c r="A451" s="20">
        <v>43185</v>
      </c>
      <c r="B451" s="26">
        <v>0.5</v>
      </c>
      <c r="C451" t="s">
        <v>3</v>
      </c>
      <c r="D451" t="s">
        <v>81</v>
      </c>
      <c r="E451">
        <v>13</v>
      </c>
    </row>
    <row r="452" spans="1:5" x14ac:dyDescent="0.25">
      <c r="A452" s="20">
        <v>43186</v>
      </c>
      <c r="B452" s="26">
        <v>0.66</v>
      </c>
      <c r="C452" t="s">
        <v>4</v>
      </c>
      <c r="D452" t="s">
        <v>81</v>
      </c>
      <c r="E452">
        <v>16</v>
      </c>
    </row>
    <row r="453" spans="1:5" x14ac:dyDescent="0.25">
      <c r="A453" s="20">
        <v>43187</v>
      </c>
      <c r="B453" s="26">
        <v>0.37</v>
      </c>
      <c r="C453" t="s">
        <v>28</v>
      </c>
      <c r="D453" t="s">
        <v>81</v>
      </c>
      <c r="E453">
        <v>2</v>
      </c>
    </row>
    <row r="454" spans="1:5" x14ac:dyDescent="0.25">
      <c r="A454" s="20">
        <v>43188</v>
      </c>
      <c r="B454" s="26">
        <v>0.47</v>
      </c>
      <c r="C454" t="s">
        <v>3</v>
      </c>
      <c r="D454" t="s">
        <v>80</v>
      </c>
      <c r="E454">
        <v>19</v>
      </c>
    </row>
    <row r="455" spans="1:5" x14ac:dyDescent="0.25">
      <c r="A455" s="20">
        <v>43189</v>
      </c>
      <c r="B455" s="26">
        <v>0.42</v>
      </c>
      <c r="C455" t="s">
        <v>15</v>
      </c>
      <c r="D455" t="s">
        <v>79</v>
      </c>
      <c r="E455">
        <v>15</v>
      </c>
    </row>
    <row r="456" spans="1:5" x14ac:dyDescent="0.25">
      <c r="A456" s="20">
        <v>43190</v>
      </c>
      <c r="B456" s="26">
        <v>0.51</v>
      </c>
      <c r="C456" t="s">
        <v>4</v>
      </c>
      <c r="D456" t="s">
        <v>77</v>
      </c>
      <c r="E456">
        <v>17</v>
      </c>
    </row>
    <row r="457" spans="1:5" x14ac:dyDescent="0.25">
      <c r="A457" s="20">
        <v>43191</v>
      </c>
      <c r="B457" s="26">
        <v>0.46</v>
      </c>
      <c r="C457" t="s">
        <v>3</v>
      </c>
      <c r="D457" t="s">
        <v>79</v>
      </c>
      <c r="E457">
        <v>13</v>
      </c>
    </row>
    <row r="458" spans="1:5" x14ac:dyDescent="0.25">
      <c r="A458" s="20">
        <v>43192</v>
      </c>
      <c r="B458" s="26">
        <v>0.61</v>
      </c>
      <c r="C458" t="s">
        <v>4</v>
      </c>
      <c r="D458" t="s">
        <v>78</v>
      </c>
      <c r="E458">
        <v>14</v>
      </c>
    </row>
    <row r="459" spans="1:5" x14ac:dyDescent="0.25">
      <c r="A459" s="20">
        <v>43193</v>
      </c>
      <c r="B459" s="26">
        <v>0.37</v>
      </c>
      <c r="C459" t="s">
        <v>15</v>
      </c>
      <c r="D459" t="s">
        <v>80</v>
      </c>
      <c r="E459">
        <v>2</v>
      </c>
    </row>
    <row r="460" spans="1:5" x14ac:dyDescent="0.25">
      <c r="A460" s="20">
        <v>43194</v>
      </c>
      <c r="B460" s="26">
        <v>0.61</v>
      </c>
      <c r="C460" t="s">
        <v>3</v>
      </c>
      <c r="D460" t="s">
        <v>80</v>
      </c>
      <c r="E460">
        <v>3</v>
      </c>
    </row>
    <row r="461" spans="1:5" x14ac:dyDescent="0.25">
      <c r="A461" s="20">
        <v>43195</v>
      </c>
      <c r="B461" s="26">
        <v>0.45</v>
      </c>
      <c r="C461" t="s">
        <v>4</v>
      </c>
      <c r="D461" t="s">
        <v>81</v>
      </c>
      <c r="E461">
        <v>13</v>
      </c>
    </row>
    <row r="462" spans="1:5" x14ac:dyDescent="0.25">
      <c r="A462" s="20">
        <v>43196</v>
      </c>
      <c r="B462" s="26">
        <v>0.65</v>
      </c>
      <c r="C462" t="s">
        <v>28</v>
      </c>
      <c r="D462" t="s">
        <v>78</v>
      </c>
      <c r="E462">
        <v>11</v>
      </c>
    </row>
    <row r="463" spans="1:5" x14ac:dyDescent="0.25">
      <c r="A463" s="20">
        <v>43197</v>
      </c>
      <c r="B463" s="26">
        <v>0.62</v>
      </c>
      <c r="C463" t="s">
        <v>4</v>
      </c>
      <c r="D463" t="s">
        <v>79</v>
      </c>
      <c r="E463">
        <v>10</v>
      </c>
    </row>
    <row r="464" spans="1:5" x14ac:dyDescent="0.25">
      <c r="A464" s="20">
        <v>43198</v>
      </c>
      <c r="B464" s="26">
        <v>0.59</v>
      </c>
      <c r="C464" t="s">
        <v>28</v>
      </c>
      <c r="D464" t="s">
        <v>79</v>
      </c>
      <c r="E464">
        <v>9</v>
      </c>
    </row>
    <row r="465" spans="1:5" x14ac:dyDescent="0.25">
      <c r="A465" s="20">
        <v>43199</v>
      </c>
      <c r="B465" s="26">
        <v>0.39</v>
      </c>
      <c r="C465" t="s">
        <v>15</v>
      </c>
      <c r="D465" t="s">
        <v>77</v>
      </c>
      <c r="E465">
        <v>19</v>
      </c>
    </row>
    <row r="466" spans="1:5" x14ac:dyDescent="0.25">
      <c r="A466" s="20">
        <v>43200</v>
      </c>
      <c r="B466" s="26">
        <v>0.66</v>
      </c>
      <c r="C466" t="s">
        <v>3</v>
      </c>
      <c r="D466" t="s">
        <v>80</v>
      </c>
      <c r="E466">
        <v>18</v>
      </c>
    </row>
    <row r="467" spans="1:5" x14ac:dyDescent="0.25">
      <c r="A467" s="20">
        <v>43201</v>
      </c>
      <c r="B467" s="26">
        <v>0.59</v>
      </c>
      <c r="C467" t="s">
        <v>15</v>
      </c>
      <c r="D467" t="s">
        <v>79</v>
      </c>
      <c r="E467">
        <v>16</v>
      </c>
    </row>
    <row r="468" spans="1:5" x14ac:dyDescent="0.25">
      <c r="A468" s="20">
        <v>43202</v>
      </c>
      <c r="B468" s="26">
        <v>0.57999999999999996</v>
      </c>
      <c r="C468" t="s">
        <v>3</v>
      </c>
      <c r="D468" t="s">
        <v>80</v>
      </c>
      <c r="E468">
        <v>18</v>
      </c>
    </row>
    <row r="469" spans="1:5" x14ac:dyDescent="0.25">
      <c r="A469" s="20">
        <v>43203</v>
      </c>
      <c r="B469" s="26">
        <v>0.45</v>
      </c>
      <c r="C469" t="s">
        <v>4</v>
      </c>
      <c r="D469" t="s">
        <v>77</v>
      </c>
      <c r="E469">
        <v>12</v>
      </c>
    </row>
    <row r="470" spans="1:5" x14ac:dyDescent="0.25">
      <c r="A470" s="20">
        <v>43204</v>
      </c>
      <c r="B470" s="26">
        <v>0.45</v>
      </c>
      <c r="C470" t="s">
        <v>4</v>
      </c>
      <c r="D470" t="s">
        <v>77</v>
      </c>
      <c r="E470">
        <v>10</v>
      </c>
    </row>
    <row r="471" spans="1:5" x14ac:dyDescent="0.25">
      <c r="A471" s="20">
        <v>43205</v>
      </c>
      <c r="B471" s="26">
        <v>0.36</v>
      </c>
      <c r="C471" t="s">
        <v>4</v>
      </c>
      <c r="D471" t="s">
        <v>81</v>
      </c>
      <c r="E471">
        <v>11</v>
      </c>
    </row>
    <row r="472" spans="1:5" x14ac:dyDescent="0.25">
      <c r="A472" s="20">
        <v>43206</v>
      </c>
      <c r="B472" s="26">
        <v>0.64</v>
      </c>
      <c r="C472" t="s">
        <v>4</v>
      </c>
      <c r="D472" t="s">
        <v>81</v>
      </c>
      <c r="E472">
        <v>12</v>
      </c>
    </row>
    <row r="473" spans="1:5" x14ac:dyDescent="0.25">
      <c r="A473" s="20">
        <v>43207</v>
      </c>
      <c r="B473" s="26">
        <v>0.46</v>
      </c>
      <c r="C473" t="s">
        <v>15</v>
      </c>
      <c r="D473" t="s">
        <v>77</v>
      </c>
      <c r="E473">
        <v>8</v>
      </c>
    </row>
    <row r="474" spans="1:5" x14ac:dyDescent="0.25">
      <c r="A474" s="20">
        <v>43208</v>
      </c>
      <c r="B474" s="26">
        <v>0.54</v>
      </c>
      <c r="C474" t="s">
        <v>4</v>
      </c>
      <c r="D474" t="s">
        <v>79</v>
      </c>
      <c r="E474">
        <v>13</v>
      </c>
    </row>
    <row r="475" spans="1:5" x14ac:dyDescent="0.25">
      <c r="A475" s="20">
        <v>43209</v>
      </c>
      <c r="B475" s="26">
        <v>0.61</v>
      </c>
      <c r="C475" t="s">
        <v>3</v>
      </c>
      <c r="D475" t="s">
        <v>80</v>
      </c>
      <c r="E475">
        <v>10</v>
      </c>
    </row>
    <row r="476" spans="1:5" x14ac:dyDescent="0.25">
      <c r="A476" s="20">
        <v>43210</v>
      </c>
      <c r="B476" s="26">
        <v>0.57999999999999996</v>
      </c>
      <c r="C476" t="s">
        <v>4</v>
      </c>
      <c r="D476" t="s">
        <v>77</v>
      </c>
      <c r="E476">
        <v>15</v>
      </c>
    </row>
    <row r="477" spans="1:5" x14ac:dyDescent="0.25">
      <c r="A477" s="20">
        <v>43211</v>
      </c>
      <c r="B477" s="26">
        <v>0.51</v>
      </c>
      <c r="C477" t="s">
        <v>28</v>
      </c>
      <c r="D477" t="s">
        <v>78</v>
      </c>
      <c r="E477">
        <v>3</v>
      </c>
    </row>
    <row r="478" spans="1:5" x14ac:dyDescent="0.25">
      <c r="A478" s="20">
        <v>43212</v>
      </c>
      <c r="B478" s="26">
        <v>0.56999999999999995</v>
      </c>
      <c r="C478" t="s">
        <v>28</v>
      </c>
      <c r="D478" t="s">
        <v>77</v>
      </c>
      <c r="E478">
        <v>12</v>
      </c>
    </row>
    <row r="479" spans="1:5" x14ac:dyDescent="0.25">
      <c r="A479" s="20">
        <v>43213</v>
      </c>
      <c r="B479" s="26">
        <v>0.46</v>
      </c>
      <c r="C479" t="s">
        <v>4</v>
      </c>
      <c r="D479" t="s">
        <v>81</v>
      </c>
      <c r="E479">
        <v>2</v>
      </c>
    </row>
    <row r="480" spans="1:5" x14ac:dyDescent="0.25">
      <c r="A480" s="20">
        <v>43214</v>
      </c>
      <c r="B480" s="26">
        <v>0.63</v>
      </c>
      <c r="C480" t="s">
        <v>28</v>
      </c>
      <c r="D480" t="s">
        <v>78</v>
      </c>
      <c r="E480">
        <v>8</v>
      </c>
    </row>
    <row r="481" spans="1:5" x14ac:dyDescent="0.25">
      <c r="A481" s="20">
        <v>43215</v>
      </c>
      <c r="B481" s="26">
        <v>0.45</v>
      </c>
      <c r="C481" t="s">
        <v>3</v>
      </c>
      <c r="D481" t="s">
        <v>78</v>
      </c>
      <c r="E481">
        <v>11</v>
      </c>
    </row>
    <row r="482" spans="1:5" x14ac:dyDescent="0.25">
      <c r="A482" s="20">
        <v>43216</v>
      </c>
      <c r="B482" s="26">
        <v>0.66</v>
      </c>
      <c r="C482" t="s">
        <v>4</v>
      </c>
      <c r="D482" t="s">
        <v>79</v>
      </c>
      <c r="E482">
        <v>3</v>
      </c>
    </row>
    <row r="483" spans="1:5" x14ac:dyDescent="0.25">
      <c r="A483" s="20">
        <v>43217</v>
      </c>
      <c r="B483" s="26">
        <v>0.51</v>
      </c>
      <c r="C483" t="s">
        <v>4</v>
      </c>
      <c r="D483" t="s">
        <v>78</v>
      </c>
      <c r="E483">
        <v>10</v>
      </c>
    </row>
    <row r="484" spans="1:5" x14ac:dyDescent="0.25">
      <c r="A484" s="20">
        <v>43218</v>
      </c>
      <c r="B484" s="26">
        <v>0.65</v>
      </c>
      <c r="C484" t="s">
        <v>15</v>
      </c>
      <c r="D484" t="s">
        <v>77</v>
      </c>
      <c r="E484">
        <v>12</v>
      </c>
    </row>
    <row r="485" spans="1:5" x14ac:dyDescent="0.25">
      <c r="A485" s="20">
        <v>43219</v>
      </c>
      <c r="B485" s="26">
        <v>0.66</v>
      </c>
      <c r="C485" t="s">
        <v>4</v>
      </c>
      <c r="D485" t="s">
        <v>80</v>
      </c>
      <c r="E485">
        <v>20</v>
      </c>
    </row>
    <row r="486" spans="1:5" x14ac:dyDescent="0.25">
      <c r="A486" s="20">
        <v>43220</v>
      </c>
      <c r="B486" s="26">
        <v>0.63</v>
      </c>
      <c r="C486" t="s">
        <v>4</v>
      </c>
      <c r="D486" t="s">
        <v>77</v>
      </c>
      <c r="E486">
        <v>17</v>
      </c>
    </row>
    <row r="487" spans="1:5" x14ac:dyDescent="0.25">
      <c r="A487" s="20">
        <v>43221</v>
      </c>
      <c r="B487" s="26">
        <v>0.47</v>
      </c>
      <c r="C487" t="s">
        <v>4</v>
      </c>
      <c r="D487" t="s">
        <v>79</v>
      </c>
      <c r="E487">
        <v>9</v>
      </c>
    </row>
    <row r="488" spans="1:5" x14ac:dyDescent="0.25">
      <c r="A488" s="20">
        <v>43222</v>
      </c>
      <c r="B488" s="26">
        <v>0.59</v>
      </c>
      <c r="C488" t="s">
        <v>3</v>
      </c>
      <c r="D488" t="s">
        <v>78</v>
      </c>
      <c r="E488">
        <v>3</v>
      </c>
    </row>
    <row r="489" spans="1:5" x14ac:dyDescent="0.25">
      <c r="A489" s="20">
        <v>43223</v>
      </c>
      <c r="B489" s="26">
        <v>0.38</v>
      </c>
      <c r="C489" t="s">
        <v>28</v>
      </c>
      <c r="D489" t="s">
        <v>81</v>
      </c>
      <c r="E489">
        <v>12</v>
      </c>
    </row>
    <row r="490" spans="1:5" x14ac:dyDescent="0.25">
      <c r="A490" s="20">
        <v>43224</v>
      </c>
      <c r="B490" s="26">
        <v>0.59</v>
      </c>
      <c r="C490" t="s">
        <v>3</v>
      </c>
      <c r="D490" t="s">
        <v>77</v>
      </c>
      <c r="E490">
        <v>5</v>
      </c>
    </row>
    <row r="491" spans="1:5" x14ac:dyDescent="0.25">
      <c r="A491" s="20">
        <v>43225</v>
      </c>
      <c r="B491" s="26">
        <v>0.38</v>
      </c>
      <c r="C491" t="s">
        <v>28</v>
      </c>
      <c r="D491" t="s">
        <v>79</v>
      </c>
      <c r="E491">
        <v>18</v>
      </c>
    </row>
    <row r="492" spans="1:5" x14ac:dyDescent="0.25">
      <c r="A492" s="20">
        <v>43226</v>
      </c>
      <c r="B492" s="26">
        <v>0.45</v>
      </c>
      <c r="C492" t="s">
        <v>15</v>
      </c>
      <c r="D492" t="s">
        <v>81</v>
      </c>
      <c r="E492">
        <v>16</v>
      </c>
    </row>
    <row r="493" spans="1:5" x14ac:dyDescent="0.25">
      <c r="A493" s="20">
        <v>43227</v>
      </c>
      <c r="B493" s="26">
        <v>0.43</v>
      </c>
      <c r="C493" t="s">
        <v>4</v>
      </c>
      <c r="D493" t="s">
        <v>80</v>
      </c>
      <c r="E493">
        <v>11</v>
      </c>
    </row>
    <row r="494" spans="1:5" x14ac:dyDescent="0.25">
      <c r="A494" s="20">
        <v>43228</v>
      </c>
      <c r="B494" s="26">
        <v>0.43</v>
      </c>
      <c r="C494" t="s">
        <v>3</v>
      </c>
      <c r="D494" t="s">
        <v>81</v>
      </c>
      <c r="E494">
        <v>11</v>
      </c>
    </row>
    <row r="495" spans="1:5" x14ac:dyDescent="0.25">
      <c r="A495" s="20">
        <v>43229</v>
      </c>
      <c r="B495" s="26">
        <v>0.57999999999999996</v>
      </c>
      <c r="C495" t="s">
        <v>4</v>
      </c>
      <c r="D495" t="s">
        <v>81</v>
      </c>
      <c r="E495">
        <v>4</v>
      </c>
    </row>
    <row r="496" spans="1:5" x14ac:dyDescent="0.25">
      <c r="A496" s="20">
        <v>43230</v>
      </c>
      <c r="B496" s="26">
        <v>0.62</v>
      </c>
      <c r="C496" t="s">
        <v>15</v>
      </c>
      <c r="D496" t="s">
        <v>80</v>
      </c>
      <c r="E496">
        <v>17</v>
      </c>
    </row>
    <row r="497" spans="1:5" x14ac:dyDescent="0.25">
      <c r="A497" s="20">
        <v>43231</v>
      </c>
      <c r="B497" s="26">
        <v>0.62</v>
      </c>
      <c r="C497" t="s">
        <v>4</v>
      </c>
      <c r="D497" t="s">
        <v>78</v>
      </c>
      <c r="E497">
        <v>20</v>
      </c>
    </row>
    <row r="498" spans="1:5" x14ac:dyDescent="0.25">
      <c r="A498" s="20">
        <v>43232</v>
      </c>
      <c r="B498" s="26">
        <v>0.43</v>
      </c>
      <c r="C498" t="s">
        <v>4</v>
      </c>
      <c r="D498" t="s">
        <v>81</v>
      </c>
      <c r="E498">
        <v>14</v>
      </c>
    </row>
    <row r="499" spans="1:5" x14ac:dyDescent="0.25">
      <c r="A499" s="20">
        <v>43233</v>
      </c>
      <c r="B499" s="26">
        <v>0.51</v>
      </c>
      <c r="C499" t="s">
        <v>4</v>
      </c>
      <c r="D499" t="s">
        <v>80</v>
      </c>
      <c r="E499">
        <v>5</v>
      </c>
    </row>
    <row r="500" spans="1:5" x14ac:dyDescent="0.25">
      <c r="A500" s="20">
        <v>43234</v>
      </c>
      <c r="B500" s="26">
        <v>0.4</v>
      </c>
      <c r="C500" t="s">
        <v>3</v>
      </c>
      <c r="D500" t="s">
        <v>78</v>
      </c>
      <c r="E500">
        <v>7</v>
      </c>
    </row>
    <row r="501" spans="1:5" x14ac:dyDescent="0.25">
      <c r="A501" s="20">
        <v>43235</v>
      </c>
      <c r="B501" s="26">
        <v>0.66</v>
      </c>
      <c r="C501" t="s">
        <v>3</v>
      </c>
      <c r="D501" t="s">
        <v>78</v>
      </c>
      <c r="E501">
        <v>4</v>
      </c>
    </row>
    <row r="502" spans="1:5" x14ac:dyDescent="0.25">
      <c r="A502" s="20">
        <v>43236</v>
      </c>
      <c r="B502" s="26">
        <v>0.49</v>
      </c>
      <c r="C502" t="s">
        <v>28</v>
      </c>
      <c r="D502" t="s">
        <v>77</v>
      </c>
      <c r="E502">
        <v>20</v>
      </c>
    </row>
    <row r="503" spans="1:5" x14ac:dyDescent="0.25">
      <c r="A503" s="20">
        <v>43237</v>
      </c>
      <c r="B503" s="26">
        <v>0.64</v>
      </c>
      <c r="C503" t="s">
        <v>28</v>
      </c>
      <c r="D503" t="s">
        <v>77</v>
      </c>
      <c r="E503">
        <v>13</v>
      </c>
    </row>
    <row r="504" spans="1:5" x14ac:dyDescent="0.25">
      <c r="A504" s="20">
        <v>43238</v>
      </c>
      <c r="B504" s="26">
        <v>0.57999999999999996</v>
      </c>
      <c r="C504" t="s">
        <v>15</v>
      </c>
      <c r="D504" t="s">
        <v>78</v>
      </c>
      <c r="E504">
        <v>16</v>
      </c>
    </row>
    <row r="505" spans="1:5" x14ac:dyDescent="0.25">
      <c r="A505" s="20">
        <v>43239</v>
      </c>
      <c r="B505" s="26">
        <v>0.66</v>
      </c>
      <c r="C505" t="s">
        <v>15</v>
      </c>
      <c r="D505" t="s">
        <v>80</v>
      </c>
      <c r="E505">
        <v>18</v>
      </c>
    </row>
    <row r="506" spans="1:5" x14ac:dyDescent="0.25">
      <c r="A506" s="20">
        <v>43240</v>
      </c>
      <c r="B506" s="26">
        <v>0.55000000000000004</v>
      </c>
      <c r="C506" t="s">
        <v>3</v>
      </c>
      <c r="D506" t="s">
        <v>81</v>
      </c>
      <c r="E506">
        <v>5</v>
      </c>
    </row>
    <row r="507" spans="1:5" x14ac:dyDescent="0.25">
      <c r="A507" s="20">
        <v>43241</v>
      </c>
      <c r="B507" s="26">
        <v>0.67</v>
      </c>
      <c r="C507" t="s">
        <v>28</v>
      </c>
      <c r="D507" t="s">
        <v>79</v>
      </c>
      <c r="E507">
        <v>4</v>
      </c>
    </row>
    <row r="508" spans="1:5" x14ac:dyDescent="0.25">
      <c r="A508" s="20">
        <v>43242</v>
      </c>
      <c r="B508" s="26">
        <v>0.41</v>
      </c>
      <c r="C508" t="s">
        <v>3</v>
      </c>
      <c r="D508" t="s">
        <v>77</v>
      </c>
      <c r="E508">
        <v>3</v>
      </c>
    </row>
    <row r="509" spans="1:5" x14ac:dyDescent="0.25">
      <c r="A509" s="20">
        <v>43243</v>
      </c>
      <c r="B509" s="26">
        <v>0.46</v>
      </c>
      <c r="C509" t="s">
        <v>4</v>
      </c>
      <c r="D509" t="s">
        <v>77</v>
      </c>
      <c r="E509">
        <v>19</v>
      </c>
    </row>
    <row r="510" spans="1:5" x14ac:dyDescent="0.25">
      <c r="A510" s="20">
        <v>43244</v>
      </c>
      <c r="B510" s="26">
        <v>0.6</v>
      </c>
      <c r="C510" t="s">
        <v>4</v>
      </c>
      <c r="D510" t="s">
        <v>79</v>
      </c>
      <c r="E510">
        <v>12</v>
      </c>
    </row>
    <row r="511" spans="1:5" x14ac:dyDescent="0.25">
      <c r="A511" s="20">
        <v>43245</v>
      </c>
      <c r="B511" s="26">
        <v>0.56000000000000005</v>
      </c>
      <c r="C511" t="s">
        <v>28</v>
      </c>
      <c r="D511" t="s">
        <v>80</v>
      </c>
      <c r="E511">
        <v>7</v>
      </c>
    </row>
    <row r="512" spans="1:5" x14ac:dyDescent="0.25">
      <c r="A512" s="20">
        <v>43246</v>
      </c>
      <c r="B512" s="26">
        <v>0.59</v>
      </c>
      <c r="C512" t="s">
        <v>3</v>
      </c>
      <c r="D512" t="s">
        <v>79</v>
      </c>
      <c r="E512">
        <v>8</v>
      </c>
    </row>
    <row r="513" spans="1:5" x14ac:dyDescent="0.25">
      <c r="A513" s="20">
        <v>43247</v>
      </c>
      <c r="B513" s="26">
        <v>0.44</v>
      </c>
      <c r="C513" t="s">
        <v>28</v>
      </c>
      <c r="D513" t="s">
        <v>78</v>
      </c>
      <c r="E513">
        <v>11</v>
      </c>
    </row>
    <row r="514" spans="1:5" x14ac:dyDescent="0.25">
      <c r="A514" s="20">
        <v>43248</v>
      </c>
      <c r="B514" s="26">
        <v>0.54</v>
      </c>
      <c r="C514" t="s">
        <v>15</v>
      </c>
      <c r="D514" t="s">
        <v>80</v>
      </c>
      <c r="E514">
        <v>9</v>
      </c>
    </row>
    <row r="515" spans="1:5" x14ac:dyDescent="0.25">
      <c r="A515" s="20">
        <v>43249</v>
      </c>
      <c r="B515" s="26">
        <v>0.5</v>
      </c>
      <c r="C515" t="s">
        <v>3</v>
      </c>
      <c r="D515" t="s">
        <v>79</v>
      </c>
      <c r="E515">
        <v>17</v>
      </c>
    </row>
    <row r="516" spans="1:5" x14ac:dyDescent="0.25">
      <c r="A516" s="20">
        <v>43250</v>
      </c>
      <c r="B516" s="26">
        <v>0.33</v>
      </c>
      <c r="C516" t="s">
        <v>3</v>
      </c>
      <c r="D516" t="s">
        <v>79</v>
      </c>
      <c r="E516">
        <v>3</v>
      </c>
    </row>
    <row r="517" spans="1:5" x14ac:dyDescent="0.25">
      <c r="A517" s="20">
        <v>43251</v>
      </c>
      <c r="B517" s="26">
        <v>0.59</v>
      </c>
      <c r="C517" t="s">
        <v>3</v>
      </c>
      <c r="D517" t="s">
        <v>80</v>
      </c>
      <c r="E517">
        <v>12</v>
      </c>
    </row>
    <row r="518" spans="1:5" x14ac:dyDescent="0.25">
      <c r="A518" s="20">
        <v>43252</v>
      </c>
      <c r="B518" s="26">
        <v>0.59</v>
      </c>
      <c r="C518" t="s">
        <v>15</v>
      </c>
      <c r="D518" t="s">
        <v>77</v>
      </c>
      <c r="E518">
        <v>14</v>
      </c>
    </row>
    <row r="519" spans="1:5" x14ac:dyDescent="0.25">
      <c r="A519" s="20">
        <v>43253</v>
      </c>
      <c r="B519" s="26">
        <v>0.35</v>
      </c>
      <c r="C519" t="s">
        <v>3</v>
      </c>
      <c r="D519" t="s">
        <v>81</v>
      </c>
      <c r="E519">
        <v>9</v>
      </c>
    </row>
    <row r="520" spans="1:5" x14ac:dyDescent="0.25">
      <c r="A520" s="20">
        <v>43254</v>
      </c>
      <c r="B520" s="26">
        <v>0.53</v>
      </c>
      <c r="C520" t="s">
        <v>3</v>
      </c>
      <c r="D520" t="s">
        <v>78</v>
      </c>
      <c r="E520">
        <v>4</v>
      </c>
    </row>
    <row r="521" spans="1:5" x14ac:dyDescent="0.25">
      <c r="A521" s="20">
        <v>43255</v>
      </c>
      <c r="B521" s="26">
        <v>0.48</v>
      </c>
      <c r="C521" t="s">
        <v>3</v>
      </c>
      <c r="D521" t="s">
        <v>77</v>
      </c>
      <c r="E521">
        <v>10</v>
      </c>
    </row>
    <row r="522" spans="1:5" x14ac:dyDescent="0.25">
      <c r="A522" s="20">
        <v>43256</v>
      </c>
      <c r="B522" s="26">
        <v>0.67</v>
      </c>
      <c r="C522" t="s">
        <v>15</v>
      </c>
      <c r="D522" t="s">
        <v>80</v>
      </c>
      <c r="E522">
        <v>13</v>
      </c>
    </row>
    <row r="523" spans="1:5" x14ac:dyDescent="0.25">
      <c r="A523" s="20">
        <v>43257</v>
      </c>
      <c r="B523" s="26">
        <v>0.37</v>
      </c>
      <c r="C523" t="s">
        <v>4</v>
      </c>
      <c r="D523" t="s">
        <v>78</v>
      </c>
      <c r="E523">
        <v>2</v>
      </c>
    </row>
    <row r="524" spans="1:5" x14ac:dyDescent="0.25">
      <c r="A524" s="20">
        <v>43258</v>
      </c>
      <c r="B524" s="26">
        <v>0.65</v>
      </c>
      <c r="C524" t="s">
        <v>15</v>
      </c>
      <c r="D524" t="s">
        <v>77</v>
      </c>
      <c r="E524">
        <v>11</v>
      </c>
    </row>
    <row r="525" spans="1:5" x14ac:dyDescent="0.25">
      <c r="A525" s="20">
        <v>43259</v>
      </c>
      <c r="B525" s="26">
        <v>0.56999999999999995</v>
      </c>
      <c r="C525" t="s">
        <v>4</v>
      </c>
      <c r="D525" t="s">
        <v>79</v>
      </c>
      <c r="E525">
        <v>17</v>
      </c>
    </row>
    <row r="526" spans="1:5" x14ac:dyDescent="0.25">
      <c r="A526" s="20">
        <v>43260</v>
      </c>
      <c r="B526" s="26">
        <v>0.41</v>
      </c>
      <c r="C526" t="s">
        <v>3</v>
      </c>
      <c r="D526" t="s">
        <v>79</v>
      </c>
      <c r="E526">
        <v>15</v>
      </c>
    </row>
    <row r="527" spans="1:5" x14ac:dyDescent="0.25">
      <c r="A527" s="20">
        <v>43261</v>
      </c>
      <c r="B527" s="26">
        <v>0.65</v>
      </c>
      <c r="C527" t="s">
        <v>3</v>
      </c>
      <c r="D527" t="s">
        <v>81</v>
      </c>
      <c r="E527">
        <v>15</v>
      </c>
    </row>
    <row r="528" spans="1:5" x14ac:dyDescent="0.25">
      <c r="A528" s="20">
        <v>43262</v>
      </c>
      <c r="B528" s="26">
        <v>0.57999999999999996</v>
      </c>
      <c r="C528" t="s">
        <v>4</v>
      </c>
      <c r="D528" t="s">
        <v>77</v>
      </c>
      <c r="E528">
        <v>6</v>
      </c>
    </row>
    <row r="529" spans="1:5" x14ac:dyDescent="0.25">
      <c r="A529" s="20">
        <v>43263</v>
      </c>
      <c r="B529" s="26">
        <v>0.39</v>
      </c>
      <c r="C529" t="s">
        <v>4</v>
      </c>
      <c r="D529" t="s">
        <v>77</v>
      </c>
      <c r="E529">
        <v>2</v>
      </c>
    </row>
    <row r="530" spans="1:5" x14ac:dyDescent="0.25">
      <c r="A530" s="20">
        <v>43264</v>
      </c>
      <c r="B530" s="26">
        <v>0.45</v>
      </c>
      <c r="C530" t="s">
        <v>28</v>
      </c>
      <c r="D530" t="s">
        <v>81</v>
      </c>
      <c r="E530">
        <v>11</v>
      </c>
    </row>
    <row r="531" spans="1:5" x14ac:dyDescent="0.25">
      <c r="A531" s="20">
        <v>43265</v>
      </c>
      <c r="B531" s="26">
        <v>0.57999999999999996</v>
      </c>
      <c r="C531" t="s">
        <v>15</v>
      </c>
      <c r="D531" t="s">
        <v>81</v>
      </c>
      <c r="E531">
        <v>8</v>
      </c>
    </row>
    <row r="532" spans="1:5" x14ac:dyDescent="0.25">
      <c r="A532" s="20">
        <v>43266</v>
      </c>
      <c r="B532" s="26">
        <v>0.61</v>
      </c>
      <c r="C532" t="s">
        <v>4</v>
      </c>
      <c r="D532" t="s">
        <v>81</v>
      </c>
      <c r="E532">
        <v>16</v>
      </c>
    </row>
    <row r="533" spans="1:5" x14ac:dyDescent="0.25">
      <c r="A533" s="20">
        <v>43267</v>
      </c>
      <c r="B533" s="26">
        <v>0.4</v>
      </c>
      <c r="C533" t="s">
        <v>3</v>
      </c>
      <c r="D533" t="s">
        <v>79</v>
      </c>
      <c r="E533">
        <v>15</v>
      </c>
    </row>
    <row r="534" spans="1:5" x14ac:dyDescent="0.25">
      <c r="A534" s="20">
        <v>43268</v>
      </c>
      <c r="B534" s="26">
        <v>0.41</v>
      </c>
      <c r="C534" t="s">
        <v>3</v>
      </c>
      <c r="D534" t="s">
        <v>79</v>
      </c>
      <c r="E534">
        <v>6</v>
      </c>
    </row>
    <row r="535" spans="1:5" x14ac:dyDescent="0.25">
      <c r="A535" s="20">
        <v>43269</v>
      </c>
      <c r="B535" s="26">
        <v>0.44</v>
      </c>
      <c r="C535" t="s">
        <v>3</v>
      </c>
      <c r="D535" t="s">
        <v>78</v>
      </c>
      <c r="E535">
        <v>12</v>
      </c>
    </row>
    <row r="536" spans="1:5" x14ac:dyDescent="0.25">
      <c r="A536" s="20">
        <v>43270</v>
      </c>
      <c r="B536" s="26">
        <v>0.51</v>
      </c>
      <c r="C536" t="s">
        <v>4</v>
      </c>
      <c r="D536" t="s">
        <v>81</v>
      </c>
      <c r="E536">
        <v>12</v>
      </c>
    </row>
    <row r="537" spans="1:5" x14ac:dyDescent="0.25">
      <c r="A537" s="20">
        <v>43271</v>
      </c>
      <c r="B537" s="26">
        <v>0.38</v>
      </c>
      <c r="C537" t="s">
        <v>3</v>
      </c>
      <c r="D537" t="s">
        <v>81</v>
      </c>
      <c r="E537">
        <v>9</v>
      </c>
    </row>
    <row r="538" spans="1:5" x14ac:dyDescent="0.25">
      <c r="A538" s="20">
        <v>43272</v>
      </c>
      <c r="B538" s="26">
        <v>0.35</v>
      </c>
      <c r="C538" t="s">
        <v>3</v>
      </c>
      <c r="D538" t="s">
        <v>79</v>
      </c>
      <c r="E538">
        <v>15</v>
      </c>
    </row>
    <row r="539" spans="1:5" x14ac:dyDescent="0.25">
      <c r="A539" s="20">
        <v>43273</v>
      </c>
      <c r="B539" s="26">
        <v>0.67</v>
      </c>
      <c r="C539" t="s">
        <v>3</v>
      </c>
      <c r="D539" t="s">
        <v>77</v>
      </c>
      <c r="E539">
        <v>10</v>
      </c>
    </row>
    <row r="540" spans="1:5" x14ac:dyDescent="0.25">
      <c r="A540" s="20">
        <v>43274</v>
      </c>
      <c r="B540" s="26">
        <v>0.33</v>
      </c>
      <c r="C540" t="s">
        <v>3</v>
      </c>
      <c r="D540" t="s">
        <v>79</v>
      </c>
      <c r="E540">
        <v>15</v>
      </c>
    </row>
    <row r="541" spans="1:5" x14ac:dyDescent="0.25">
      <c r="A541" s="20">
        <v>43275</v>
      </c>
      <c r="B541" s="26">
        <v>0.5</v>
      </c>
      <c r="C541" t="s">
        <v>4</v>
      </c>
      <c r="D541" t="s">
        <v>80</v>
      </c>
      <c r="E541">
        <v>15</v>
      </c>
    </row>
    <row r="542" spans="1:5" x14ac:dyDescent="0.25">
      <c r="A542" s="20">
        <v>43276</v>
      </c>
      <c r="B542" s="26">
        <v>0.42</v>
      </c>
      <c r="C542" t="s">
        <v>15</v>
      </c>
      <c r="D542" t="s">
        <v>81</v>
      </c>
      <c r="E542">
        <v>5</v>
      </c>
    </row>
    <row r="543" spans="1:5" x14ac:dyDescent="0.25">
      <c r="A543" s="20">
        <v>43277</v>
      </c>
      <c r="B543" s="26">
        <v>0.59</v>
      </c>
      <c r="C543" t="s">
        <v>4</v>
      </c>
      <c r="D543" t="s">
        <v>77</v>
      </c>
      <c r="E543">
        <v>11</v>
      </c>
    </row>
    <row r="544" spans="1:5" x14ac:dyDescent="0.25">
      <c r="A544" s="20">
        <v>43278</v>
      </c>
      <c r="B544" s="26">
        <v>0.37</v>
      </c>
      <c r="C544" t="s">
        <v>28</v>
      </c>
      <c r="D544" t="s">
        <v>79</v>
      </c>
      <c r="E544">
        <v>2</v>
      </c>
    </row>
    <row r="545" spans="1:5" x14ac:dyDescent="0.25">
      <c r="A545" s="20">
        <v>43279</v>
      </c>
      <c r="B545" s="26">
        <v>0.61</v>
      </c>
      <c r="C545" t="s">
        <v>28</v>
      </c>
      <c r="D545" t="s">
        <v>80</v>
      </c>
      <c r="E545">
        <v>2</v>
      </c>
    </row>
    <row r="546" spans="1:5" x14ac:dyDescent="0.25">
      <c r="A546" s="20">
        <v>43280</v>
      </c>
      <c r="B546" s="26">
        <v>0.64</v>
      </c>
      <c r="C546" t="s">
        <v>28</v>
      </c>
      <c r="D546" t="s">
        <v>80</v>
      </c>
      <c r="E546">
        <v>17</v>
      </c>
    </row>
    <row r="547" spans="1:5" x14ac:dyDescent="0.25">
      <c r="A547" s="20">
        <v>43281</v>
      </c>
      <c r="B547" s="26">
        <v>0.57999999999999996</v>
      </c>
      <c r="C547" t="s">
        <v>4</v>
      </c>
      <c r="D547" t="s">
        <v>78</v>
      </c>
      <c r="E547">
        <v>13</v>
      </c>
    </row>
    <row r="548" spans="1:5" x14ac:dyDescent="0.25">
      <c r="A548" s="20">
        <v>43282</v>
      </c>
      <c r="B548" s="26">
        <v>0.36</v>
      </c>
      <c r="C548" t="s">
        <v>4</v>
      </c>
      <c r="D548" t="s">
        <v>79</v>
      </c>
      <c r="E548">
        <v>12</v>
      </c>
    </row>
    <row r="549" spans="1:5" x14ac:dyDescent="0.25">
      <c r="A549" s="20">
        <v>43283</v>
      </c>
      <c r="B549" s="26">
        <v>0.51</v>
      </c>
      <c r="C549" t="s">
        <v>3</v>
      </c>
      <c r="D549" t="s">
        <v>79</v>
      </c>
      <c r="E549">
        <v>11</v>
      </c>
    </row>
    <row r="550" spans="1:5" x14ac:dyDescent="0.25">
      <c r="A550" s="20">
        <v>43284</v>
      </c>
      <c r="B550" s="26">
        <v>0.61</v>
      </c>
      <c r="C550" t="s">
        <v>4</v>
      </c>
      <c r="D550" t="s">
        <v>80</v>
      </c>
      <c r="E550">
        <v>18</v>
      </c>
    </row>
    <row r="551" spans="1:5" x14ac:dyDescent="0.25">
      <c r="A551" s="20">
        <v>43285</v>
      </c>
      <c r="B551" s="26">
        <v>0.52</v>
      </c>
      <c r="C551" t="s">
        <v>15</v>
      </c>
      <c r="D551" t="s">
        <v>80</v>
      </c>
      <c r="E551">
        <v>6</v>
      </c>
    </row>
    <row r="552" spans="1:5" x14ac:dyDescent="0.25">
      <c r="A552" s="20">
        <v>43286</v>
      </c>
      <c r="B552" s="26">
        <v>0.46</v>
      </c>
      <c r="C552" t="s">
        <v>3</v>
      </c>
      <c r="D552" t="s">
        <v>81</v>
      </c>
      <c r="E552">
        <v>15</v>
      </c>
    </row>
    <row r="553" spans="1:5" x14ac:dyDescent="0.25">
      <c r="A553" s="20">
        <v>43287</v>
      </c>
      <c r="B553" s="26">
        <v>0.6</v>
      </c>
      <c r="C553" t="s">
        <v>3</v>
      </c>
      <c r="D553" t="s">
        <v>78</v>
      </c>
      <c r="E553">
        <v>18</v>
      </c>
    </row>
    <row r="554" spans="1:5" x14ac:dyDescent="0.25">
      <c r="A554" s="20">
        <v>43288</v>
      </c>
      <c r="B554" s="26">
        <v>0.47</v>
      </c>
      <c r="C554" t="s">
        <v>4</v>
      </c>
      <c r="D554" t="s">
        <v>79</v>
      </c>
      <c r="E554">
        <v>11</v>
      </c>
    </row>
    <row r="555" spans="1:5" x14ac:dyDescent="0.25">
      <c r="A555" s="20">
        <v>43289</v>
      </c>
      <c r="B555" s="26">
        <v>0.37</v>
      </c>
      <c r="C555" t="s">
        <v>28</v>
      </c>
      <c r="D555" t="s">
        <v>81</v>
      </c>
      <c r="E555">
        <v>8</v>
      </c>
    </row>
    <row r="556" spans="1:5" x14ac:dyDescent="0.25">
      <c r="A556" s="20">
        <v>43290</v>
      </c>
      <c r="B556" s="26">
        <v>0.6</v>
      </c>
      <c r="C556" t="s">
        <v>28</v>
      </c>
      <c r="D556" t="s">
        <v>80</v>
      </c>
      <c r="E556">
        <v>7</v>
      </c>
    </row>
    <row r="557" spans="1:5" x14ac:dyDescent="0.25">
      <c r="A557" s="20">
        <v>43291</v>
      </c>
      <c r="B557" s="26">
        <v>0.37</v>
      </c>
      <c r="C557" t="s">
        <v>3</v>
      </c>
      <c r="D557" t="s">
        <v>80</v>
      </c>
      <c r="E557">
        <v>7</v>
      </c>
    </row>
    <row r="558" spans="1:5" x14ac:dyDescent="0.25">
      <c r="A558" s="20">
        <v>43292</v>
      </c>
      <c r="B558" s="26">
        <v>0.61</v>
      </c>
      <c r="C558" t="s">
        <v>15</v>
      </c>
      <c r="D558" t="s">
        <v>77</v>
      </c>
      <c r="E558">
        <v>14</v>
      </c>
    </row>
    <row r="559" spans="1:5" x14ac:dyDescent="0.25">
      <c r="A559" s="20">
        <v>43293</v>
      </c>
      <c r="B559" s="26">
        <v>0.51</v>
      </c>
      <c r="C559" t="s">
        <v>28</v>
      </c>
      <c r="D559" t="s">
        <v>77</v>
      </c>
      <c r="E559">
        <v>9</v>
      </c>
    </row>
    <row r="560" spans="1:5" x14ac:dyDescent="0.25">
      <c r="A560" s="20">
        <v>43294</v>
      </c>
      <c r="B560" s="26">
        <v>0.34</v>
      </c>
      <c r="C560" t="s">
        <v>3</v>
      </c>
      <c r="D560" t="s">
        <v>80</v>
      </c>
      <c r="E560">
        <v>8</v>
      </c>
    </row>
    <row r="561" spans="1:5" x14ac:dyDescent="0.25">
      <c r="A561" s="20">
        <v>43295</v>
      </c>
      <c r="B561" s="26">
        <v>0.41</v>
      </c>
      <c r="C561" t="s">
        <v>3</v>
      </c>
      <c r="D561" t="s">
        <v>77</v>
      </c>
      <c r="E561">
        <v>15</v>
      </c>
    </row>
    <row r="562" spans="1:5" x14ac:dyDescent="0.25">
      <c r="A562" s="20">
        <v>43296</v>
      </c>
      <c r="B562" s="26">
        <v>0.45</v>
      </c>
      <c r="C562" t="s">
        <v>3</v>
      </c>
      <c r="D562" t="s">
        <v>77</v>
      </c>
      <c r="E562">
        <v>16</v>
      </c>
    </row>
    <row r="563" spans="1:5" x14ac:dyDescent="0.25">
      <c r="A563" s="20">
        <v>43297</v>
      </c>
      <c r="B563" s="26">
        <v>0.55000000000000004</v>
      </c>
      <c r="C563" t="s">
        <v>4</v>
      </c>
      <c r="D563" t="s">
        <v>79</v>
      </c>
      <c r="E563">
        <v>20</v>
      </c>
    </row>
    <row r="564" spans="1:5" x14ac:dyDescent="0.25">
      <c r="A564" s="20">
        <v>43298</v>
      </c>
      <c r="B564" s="26">
        <v>0.55000000000000004</v>
      </c>
      <c r="C564" t="s">
        <v>28</v>
      </c>
      <c r="D564" t="s">
        <v>77</v>
      </c>
      <c r="E564">
        <v>18</v>
      </c>
    </row>
    <row r="565" spans="1:5" x14ac:dyDescent="0.25">
      <c r="A565" s="20">
        <v>43299</v>
      </c>
      <c r="B565" s="26">
        <v>0.38</v>
      </c>
      <c r="C565" t="s">
        <v>4</v>
      </c>
      <c r="D565" t="s">
        <v>78</v>
      </c>
      <c r="E565">
        <v>19</v>
      </c>
    </row>
    <row r="566" spans="1:5" x14ac:dyDescent="0.25">
      <c r="A566" s="20">
        <v>43300</v>
      </c>
      <c r="B566" s="26">
        <v>0.48</v>
      </c>
      <c r="C566" t="s">
        <v>3</v>
      </c>
      <c r="D566" t="s">
        <v>80</v>
      </c>
      <c r="E566">
        <v>5</v>
      </c>
    </row>
    <row r="567" spans="1:5" x14ac:dyDescent="0.25">
      <c r="A567" s="20">
        <v>43301</v>
      </c>
      <c r="B567" s="26">
        <v>0.38</v>
      </c>
      <c r="C567" t="s">
        <v>15</v>
      </c>
      <c r="D567" t="s">
        <v>81</v>
      </c>
      <c r="E567">
        <v>18</v>
      </c>
    </row>
    <row r="568" spans="1:5" x14ac:dyDescent="0.25">
      <c r="A568" s="20">
        <v>43302</v>
      </c>
      <c r="B568" s="26">
        <v>0.41</v>
      </c>
      <c r="C568" t="s">
        <v>28</v>
      </c>
      <c r="D568" t="s">
        <v>79</v>
      </c>
      <c r="E568">
        <v>9</v>
      </c>
    </row>
    <row r="569" spans="1:5" x14ac:dyDescent="0.25">
      <c r="A569" s="20">
        <v>43303</v>
      </c>
      <c r="B569" s="26">
        <v>0.6</v>
      </c>
      <c r="C569" t="s">
        <v>3</v>
      </c>
      <c r="D569" t="s">
        <v>78</v>
      </c>
      <c r="E569">
        <v>13</v>
      </c>
    </row>
    <row r="570" spans="1:5" x14ac:dyDescent="0.25">
      <c r="A570" s="20">
        <v>43304</v>
      </c>
      <c r="B570" s="26">
        <v>0.44</v>
      </c>
      <c r="C570" t="s">
        <v>3</v>
      </c>
      <c r="D570" t="s">
        <v>80</v>
      </c>
      <c r="E570">
        <v>10</v>
      </c>
    </row>
    <row r="571" spans="1:5" x14ac:dyDescent="0.25">
      <c r="A571" s="20">
        <v>43305</v>
      </c>
      <c r="B571" s="26">
        <v>0.5</v>
      </c>
      <c r="C571" t="s">
        <v>4</v>
      </c>
      <c r="D571" t="s">
        <v>79</v>
      </c>
      <c r="E571">
        <v>8</v>
      </c>
    </row>
    <row r="572" spans="1:5" x14ac:dyDescent="0.25">
      <c r="A572" s="20">
        <v>43306</v>
      </c>
      <c r="B572" s="26">
        <v>0.55000000000000004</v>
      </c>
      <c r="C572" t="s">
        <v>3</v>
      </c>
      <c r="D572" t="s">
        <v>80</v>
      </c>
      <c r="E572">
        <v>10</v>
      </c>
    </row>
    <row r="573" spans="1:5" x14ac:dyDescent="0.25">
      <c r="A573" s="20">
        <v>43307</v>
      </c>
      <c r="B573" s="26">
        <v>0.5</v>
      </c>
      <c r="C573" t="s">
        <v>3</v>
      </c>
      <c r="D573" t="s">
        <v>81</v>
      </c>
      <c r="E573">
        <v>14</v>
      </c>
    </row>
    <row r="574" spans="1:5" x14ac:dyDescent="0.25">
      <c r="A574" s="20">
        <v>43308</v>
      </c>
      <c r="B574" s="26">
        <v>0.43</v>
      </c>
      <c r="C574" t="s">
        <v>3</v>
      </c>
      <c r="D574" t="s">
        <v>79</v>
      </c>
      <c r="E574">
        <v>2</v>
      </c>
    </row>
    <row r="575" spans="1:5" x14ac:dyDescent="0.25">
      <c r="A575" s="20">
        <v>43309</v>
      </c>
      <c r="B575" s="26">
        <v>0.55000000000000004</v>
      </c>
      <c r="C575" t="s">
        <v>15</v>
      </c>
      <c r="D575" t="s">
        <v>79</v>
      </c>
      <c r="E575">
        <v>20</v>
      </c>
    </row>
    <row r="576" spans="1:5" x14ac:dyDescent="0.25">
      <c r="A576" s="20">
        <v>43310</v>
      </c>
      <c r="B576" s="26">
        <v>0.54</v>
      </c>
      <c r="C576" t="s">
        <v>4</v>
      </c>
      <c r="D576" t="s">
        <v>81</v>
      </c>
      <c r="E576">
        <v>6</v>
      </c>
    </row>
    <row r="577" spans="1:5" x14ac:dyDescent="0.25">
      <c r="A577" s="20">
        <v>43311</v>
      </c>
      <c r="B577" s="26">
        <v>0.61</v>
      </c>
      <c r="C577" t="s">
        <v>3</v>
      </c>
      <c r="D577" t="s">
        <v>81</v>
      </c>
      <c r="E577">
        <v>6</v>
      </c>
    </row>
    <row r="578" spans="1:5" x14ac:dyDescent="0.25">
      <c r="A578" s="20">
        <v>43312</v>
      </c>
      <c r="B578" s="26">
        <v>0.36</v>
      </c>
      <c r="C578" t="s">
        <v>4</v>
      </c>
      <c r="D578" t="s">
        <v>77</v>
      </c>
      <c r="E578">
        <v>17</v>
      </c>
    </row>
    <row r="579" spans="1:5" x14ac:dyDescent="0.25">
      <c r="A579" s="20">
        <v>43313</v>
      </c>
      <c r="B579" s="26">
        <v>0.42</v>
      </c>
      <c r="C579" t="s">
        <v>3</v>
      </c>
      <c r="D579" t="s">
        <v>80</v>
      </c>
      <c r="E579">
        <v>8</v>
      </c>
    </row>
    <row r="580" spans="1:5" x14ac:dyDescent="0.25">
      <c r="A580" s="20">
        <v>43314</v>
      </c>
      <c r="B580" s="26">
        <v>0.44</v>
      </c>
      <c r="C580" t="s">
        <v>15</v>
      </c>
      <c r="D580" t="s">
        <v>80</v>
      </c>
      <c r="E580">
        <v>16</v>
      </c>
    </row>
    <row r="581" spans="1:5" x14ac:dyDescent="0.25">
      <c r="A581" s="20">
        <v>43315</v>
      </c>
      <c r="B581" s="26">
        <v>0.61</v>
      </c>
      <c r="C581" t="s">
        <v>4</v>
      </c>
      <c r="D581" t="s">
        <v>78</v>
      </c>
      <c r="E581">
        <v>18</v>
      </c>
    </row>
    <row r="582" spans="1:5" x14ac:dyDescent="0.25">
      <c r="A582" s="20">
        <v>43316</v>
      </c>
      <c r="B582" s="26">
        <v>0.61</v>
      </c>
      <c r="C582" t="s">
        <v>3</v>
      </c>
      <c r="D582" t="s">
        <v>79</v>
      </c>
      <c r="E582">
        <v>11</v>
      </c>
    </row>
    <row r="583" spans="1:5" x14ac:dyDescent="0.25">
      <c r="A583" s="20">
        <v>43317</v>
      </c>
      <c r="B583" s="26">
        <v>0.35</v>
      </c>
      <c r="C583" t="s">
        <v>4</v>
      </c>
      <c r="D583" t="s">
        <v>80</v>
      </c>
      <c r="E583">
        <v>20</v>
      </c>
    </row>
    <row r="584" spans="1:5" x14ac:dyDescent="0.25">
      <c r="A584" s="20">
        <v>43318</v>
      </c>
      <c r="B584" s="26">
        <v>0.47</v>
      </c>
      <c r="C584" t="s">
        <v>28</v>
      </c>
      <c r="D584" t="s">
        <v>78</v>
      </c>
      <c r="E584">
        <v>17</v>
      </c>
    </row>
    <row r="585" spans="1:5" x14ac:dyDescent="0.25">
      <c r="A585" s="20">
        <v>43319</v>
      </c>
      <c r="B585" s="26">
        <v>0.47</v>
      </c>
      <c r="C585" t="s">
        <v>28</v>
      </c>
      <c r="D585" t="s">
        <v>80</v>
      </c>
      <c r="E585">
        <v>13</v>
      </c>
    </row>
    <row r="586" spans="1:5" x14ac:dyDescent="0.25">
      <c r="A586" s="20">
        <v>43320</v>
      </c>
      <c r="B586" s="26">
        <v>0.43</v>
      </c>
      <c r="C586" t="s">
        <v>28</v>
      </c>
      <c r="D586" t="s">
        <v>81</v>
      </c>
      <c r="E586">
        <v>14</v>
      </c>
    </row>
    <row r="587" spans="1:5" x14ac:dyDescent="0.25">
      <c r="A587" s="20">
        <v>43321</v>
      </c>
      <c r="B587" s="26">
        <v>0.34</v>
      </c>
      <c r="C587" t="s">
        <v>3</v>
      </c>
      <c r="D587" t="s">
        <v>80</v>
      </c>
      <c r="E587">
        <v>10</v>
      </c>
    </row>
    <row r="588" spans="1:5" x14ac:dyDescent="0.25">
      <c r="A588" s="20">
        <v>43322</v>
      </c>
      <c r="B588" s="26">
        <v>0.55000000000000004</v>
      </c>
      <c r="C588" t="s">
        <v>3</v>
      </c>
      <c r="D588" t="s">
        <v>77</v>
      </c>
      <c r="E588">
        <v>4</v>
      </c>
    </row>
    <row r="589" spans="1:5" x14ac:dyDescent="0.25">
      <c r="A589" s="20">
        <v>43323</v>
      </c>
      <c r="B589" s="26">
        <v>0.47</v>
      </c>
      <c r="C589" t="s">
        <v>28</v>
      </c>
      <c r="D589" t="s">
        <v>80</v>
      </c>
      <c r="E589">
        <v>5</v>
      </c>
    </row>
    <row r="590" spans="1:5" x14ac:dyDescent="0.25">
      <c r="A590" s="20">
        <v>43324</v>
      </c>
      <c r="B590" s="26">
        <v>0.54</v>
      </c>
      <c r="C590" t="s">
        <v>28</v>
      </c>
      <c r="D590" t="s">
        <v>79</v>
      </c>
      <c r="E590">
        <v>19</v>
      </c>
    </row>
    <row r="591" spans="1:5" x14ac:dyDescent="0.25">
      <c r="A591" s="20">
        <v>43325</v>
      </c>
      <c r="B591" s="26">
        <v>0.65</v>
      </c>
      <c r="C591" t="s">
        <v>3</v>
      </c>
      <c r="D591" t="s">
        <v>80</v>
      </c>
      <c r="E591">
        <v>18</v>
      </c>
    </row>
    <row r="592" spans="1:5" x14ac:dyDescent="0.25">
      <c r="A592" s="20">
        <v>43326</v>
      </c>
      <c r="B592" s="26">
        <v>0.55000000000000004</v>
      </c>
      <c r="C592" t="s">
        <v>3</v>
      </c>
      <c r="D592" t="s">
        <v>81</v>
      </c>
      <c r="E592">
        <v>4</v>
      </c>
    </row>
    <row r="593" spans="1:5" x14ac:dyDescent="0.25">
      <c r="A593" s="20">
        <v>43327</v>
      </c>
      <c r="B593" s="26">
        <v>0.36</v>
      </c>
      <c r="C593" t="s">
        <v>4</v>
      </c>
      <c r="D593" t="s">
        <v>77</v>
      </c>
      <c r="E593">
        <v>7</v>
      </c>
    </row>
    <row r="594" spans="1:5" x14ac:dyDescent="0.25">
      <c r="A594" s="20">
        <v>43328</v>
      </c>
      <c r="B594" s="26">
        <v>0.34</v>
      </c>
      <c r="C594" t="s">
        <v>15</v>
      </c>
      <c r="D594" t="s">
        <v>77</v>
      </c>
      <c r="E594">
        <v>17</v>
      </c>
    </row>
    <row r="595" spans="1:5" x14ac:dyDescent="0.25">
      <c r="A595" s="20">
        <v>43329</v>
      </c>
      <c r="B595" s="26">
        <v>0.56000000000000005</v>
      </c>
      <c r="C595" t="s">
        <v>3</v>
      </c>
      <c r="D595" t="s">
        <v>78</v>
      </c>
      <c r="E595">
        <v>10</v>
      </c>
    </row>
    <row r="596" spans="1:5" x14ac:dyDescent="0.25">
      <c r="A596" s="20">
        <v>43330</v>
      </c>
      <c r="B596" s="26">
        <v>0.35</v>
      </c>
      <c r="C596" t="s">
        <v>4</v>
      </c>
      <c r="D596" t="s">
        <v>78</v>
      </c>
      <c r="E596">
        <v>5</v>
      </c>
    </row>
    <row r="597" spans="1:5" x14ac:dyDescent="0.25">
      <c r="A597" s="20">
        <v>43331</v>
      </c>
      <c r="B597" s="26">
        <v>0.54</v>
      </c>
      <c r="C597" t="s">
        <v>3</v>
      </c>
      <c r="D597" t="s">
        <v>77</v>
      </c>
      <c r="E597">
        <v>7</v>
      </c>
    </row>
    <row r="598" spans="1:5" x14ac:dyDescent="0.25">
      <c r="A598" s="20">
        <v>43332</v>
      </c>
      <c r="B598" s="26">
        <v>0.48</v>
      </c>
      <c r="C598" t="s">
        <v>28</v>
      </c>
      <c r="D598" t="s">
        <v>81</v>
      </c>
      <c r="E598">
        <v>2</v>
      </c>
    </row>
    <row r="599" spans="1:5" x14ac:dyDescent="0.25">
      <c r="A599" s="20">
        <v>43333</v>
      </c>
      <c r="B599" s="26">
        <v>0.44</v>
      </c>
      <c r="C599" t="s">
        <v>3</v>
      </c>
      <c r="D599" t="s">
        <v>79</v>
      </c>
      <c r="E599">
        <v>7</v>
      </c>
    </row>
    <row r="600" spans="1:5" x14ac:dyDescent="0.25">
      <c r="A600" s="20">
        <v>43334</v>
      </c>
      <c r="B600" s="26">
        <v>0.47</v>
      </c>
      <c r="C600" t="s">
        <v>4</v>
      </c>
      <c r="D600" t="s">
        <v>80</v>
      </c>
      <c r="E600">
        <v>12</v>
      </c>
    </row>
    <row r="601" spans="1:5" x14ac:dyDescent="0.25">
      <c r="A601" s="20">
        <v>43335</v>
      </c>
      <c r="B601" s="26">
        <v>0.61</v>
      </c>
      <c r="C601" t="s">
        <v>3</v>
      </c>
      <c r="D601" t="s">
        <v>78</v>
      </c>
      <c r="E601">
        <v>18</v>
      </c>
    </row>
    <row r="602" spans="1:5" x14ac:dyDescent="0.25">
      <c r="A602" s="20">
        <v>43336</v>
      </c>
      <c r="B602" s="26">
        <v>0.45</v>
      </c>
      <c r="C602" t="s">
        <v>4</v>
      </c>
      <c r="D602" t="s">
        <v>78</v>
      </c>
      <c r="E602">
        <v>8</v>
      </c>
    </row>
    <row r="603" spans="1:5" x14ac:dyDescent="0.25">
      <c r="A603" s="20">
        <v>43337</v>
      </c>
      <c r="B603" s="26">
        <v>0.48</v>
      </c>
      <c r="C603" t="s">
        <v>15</v>
      </c>
      <c r="D603" t="s">
        <v>77</v>
      </c>
      <c r="E603">
        <v>15</v>
      </c>
    </row>
    <row r="604" spans="1:5" x14ac:dyDescent="0.25">
      <c r="A604" s="20">
        <v>43338</v>
      </c>
      <c r="B604" s="26">
        <v>0.56999999999999995</v>
      </c>
      <c r="C604" t="s">
        <v>15</v>
      </c>
      <c r="D604" t="s">
        <v>81</v>
      </c>
      <c r="E604">
        <v>14</v>
      </c>
    </row>
    <row r="605" spans="1:5" x14ac:dyDescent="0.25">
      <c r="A605" s="20">
        <v>43339</v>
      </c>
      <c r="B605" s="26">
        <v>0.64</v>
      </c>
      <c r="C605" t="s">
        <v>3</v>
      </c>
      <c r="D605" t="s">
        <v>79</v>
      </c>
      <c r="E605">
        <v>11</v>
      </c>
    </row>
    <row r="606" spans="1:5" x14ac:dyDescent="0.25">
      <c r="A606" s="20">
        <v>43340</v>
      </c>
      <c r="B606" s="26">
        <v>0.66</v>
      </c>
      <c r="C606" t="s">
        <v>4</v>
      </c>
      <c r="D606" t="s">
        <v>81</v>
      </c>
      <c r="E606">
        <v>14</v>
      </c>
    </row>
    <row r="607" spans="1:5" x14ac:dyDescent="0.25">
      <c r="A607" s="20">
        <v>43341</v>
      </c>
      <c r="B607" s="26">
        <v>0.56000000000000005</v>
      </c>
      <c r="C607" t="s">
        <v>3</v>
      </c>
      <c r="D607" t="s">
        <v>77</v>
      </c>
      <c r="E607">
        <v>14</v>
      </c>
    </row>
    <row r="608" spans="1:5" x14ac:dyDescent="0.25">
      <c r="A608" s="20">
        <v>43342</v>
      </c>
      <c r="B608" s="26">
        <v>0.64</v>
      </c>
      <c r="C608" t="s">
        <v>4</v>
      </c>
      <c r="D608" t="s">
        <v>80</v>
      </c>
      <c r="E608">
        <v>12</v>
      </c>
    </row>
    <row r="609" spans="1:5" x14ac:dyDescent="0.25">
      <c r="A609" s="20">
        <v>43343</v>
      </c>
      <c r="B609" s="26">
        <v>0.53</v>
      </c>
      <c r="C609" t="s">
        <v>4</v>
      </c>
      <c r="D609" t="s">
        <v>77</v>
      </c>
      <c r="E609">
        <v>9</v>
      </c>
    </row>
    <row r="610" spans="1:5" x14ac:dyDescent="0.25">
      <c r="A610" s="20">
        <v>43344</v>
      </c>
      <c r="B610" s="26">
        <v>0.34</v>
      </c>
      <c r="C610" t="s">
        <v>15</v>
      </c>
      <c r="D610" t="s">
        <v>78</v>
      </c>
      <c r="E610">
        <v>18</v>
      </c>
    </row>
    <row r="611" spans="1:5" x14ac:dyDescent="0.25">
      <c r="A611" s="20">
        <v>43345</v>
      </c>
      <c r="B611" s="26">
        <v>0.45</v>
      </c>
      <c r="C611" t="s">
        <v>3</v>
      </c>
      <c r="D611" t="s">
        <v>78</v>
      </c>
      <c r="E611">
        <v>11</v>
      </c>
    </row>
    <row r="612" spans="1:5" x14ac:dyDescent="0.25">
      <c r="A612" s="20">
        <v>43346</v>
      </c>
      <c r="B612" s="26">
        <v>0.67</v>
      </c>
      <c r="C612" t="s">
        <v>4</v>
      </c>
      <c r="D612" t="s">
        <v>77</v>
      </c>
      <c r="E612">
        <v>3</v>
      </c>
    </row>
    <row r="613" spans="1:5" x14ac:dyDescent="0.25">
      <c r="A613" s="20">
        <v>43347</v>
      </c>
      <c r="B613" s="26">
        <v>0.59</v>
      </c>
      <c r="C613" t="s">
        <v>4</v>
      </c>
      <c r="D613" t="s">
        <v>79</v>
      </c>
      <c r="E613">
        <v>16</v>
      </c>
    </row>
    <row r="614" spans="1:5" x14ac:dyDescent="0.25">
      <c r="A614" s="20">
        <v>43348</v>
      </c>
      <c r="B614" s="26">
        <v>0.63</v>
      </c>
      <c r="C614" t="s">
        <v>3</v>
      </c>
      <c r="D614" t="s">
        <v>78</v>
      </c>
      <c r="E614">
        <v>7</v>
      </c>
    </row>
    <row r="615" spans="1:5" x14ac:dyDescent="0.25">
      <c r="A615" s="20">
        <v>43349</v>
      </c>
      <c r="B615" s="26">
        <v>0.44</v>
      </c>
      <c r="C615" t="s">
        <v>28</v>
      </c>
      <c r="D615" t="s">
        <v>79</v>
      </c>
      <c r="E615">
        <v>12</v>
      </c>
    </row>
    <row r="616" spans="1:5" x14ac:dyDescent="0.25">
      <c r="A616" s="20">
        <v>43350</v>
      </c>
      <c r="B616" s="26">
        <v>0.46</v>
      </c>
      <c r="C616" t="s">
        <v>4</v>
      </c>
      <c r="D616" t="s">
        <v>81</v>
      </c>
      <c r="E616">
        <v>2</v>
      </c>
    </row>
    <row r="617" spans="1:5" x14ac:dyDescent="0.25">
      <c r="A617" s="20">
        <v>43351</v>
      </c>
      <c r="B617" s="26">
        <v>0.49</v>
      </c>
      <c r="C617" t="s">
        <v>4</v>
      </c>
      <c r="D617" t="s">
        <v>77</v>
      </c>
      <c r="E617">
        <v>9</v>
      </c>
    </row>
    <row r="618" spans="1:5" x14ac:dyDescent="0.25">
      <c r="A618" s="20">
        <v>43352</v>
      </c>
      <c r="B618" s="26">
        <v>0.4</v>
      </c>
      <c r="C618" t="s">
        <v>3</v>
      </c>
      <c r="D618" t="s">
        <v>77</v>
      </c>
      <c r="E618">
        <v>7</v>
      </c>
    </row>
    <row r="619" spans="1:5" x14ac:dyDescent="0.25">
      <c r="A619" s="20">
        <v>43353</v>
      </c>
      <c r="B619" s="26">
        <v>0.66</v>
      </c>
      <c r="C619" t="s">
        <v>4</v>
      </c>
      <c r="D619" t="s">
        <v>81</v>
      </c>
      <c r="E619">
        <v>15</v>
      </c>
    </row>
    <row r="620" spans="1:5" x14ac:dyDescent="0.25">
      <c r="A620" s="20">
        <v>43354</v>
      </c>
      <c r="B620" s="26">
        <v>0.39</v>
      </c>
      <c r="C620" t="s">
        <v>15</v>
      </c>
      <c r="D620" t="s">
        <v>78</v>
      </c>
      <c r="E620">
        <v>16</v>
      </c>
    </row>
    <row r="621" spans="1:5" x14ac:dyDescent="0.25">
      <c r="A621" s="20">
        <v>43355</v>
      </c>
      <c r="B621" s="26">
        <v>0.57999999999999996</v>
      </c>
      <c r="C621" t="s">
        <v>15</v>
      </c>
      <c r="D621" t="s">
        <v>77</v>
      </c>
      <c r="E621">
        <v>19</v>
      </c>
    </row>
    <row r="622" spans="1:5" x14ac:dyDescent="0.25">
      <c r="A622" s="20">
        <v>43356</v>
      </c>
      <c r="B622" s="26">
        <v>0.56999999999999995</v>
      </c>
      <c r="C622" t="s">
        <v>3</v>
      </c>
      <c r="D622" t="s">
        <v>81</v>
      </c>
      <c r="E622">
        <v>10</v>
      </c>
    </row>
    <row r="623" spans="1:5" x14ac:dyDescent="0.25">
      <c r="A623" s="20">
        <v>43357</v>
      </c>
      <c r="B623" s="26">
        <v>0.66</v>
      </c>
      <c r="C623" t="s">
        <v>4</v>
      </c>
      <c r="D623" t="s">
        <v>79</v>
      </c>
      <c r="E623">
        <v>4</v>
      </c>
    </row>
    <row r="624" spans="1:5" x14ac:dyDescent="0.25">
      <c r="A624" s="20">
        <v>43358</v>
      </c>
      <c r="B624" s="26">
        <v>0.52</v>
      </c>
      <c r="C624" t="s">
        <v>4</v>
      </c>
      <c r="D624" t="s">
        <v>80</v>
      </c>
      <c r="E624">
        <v>15</v>
      </c>
    </row>
    <row r="625" spans="1:5" x14ac:dyDescent="0.25">
      <c r="A625" s="20">
        <v>43359</v>
      </c>
      <c r="B625" s="26">
        <v>0.61</v>
      </c>
      <c r="C625" t="s">
        <v>4</v>
      </c>
      <c r="D625" t="s">
        <v>80</v>
      </c>
      <c r="E625">
        <v>10</v>
      </c>
    </row>
    <row r="626" spans="1:5" x14ac:dyDescent="0.25">
      <c r="A626" s="20">
        <v>43360</v>
      </c>
      <c r="B626" s="26">
        <v>0.56999999999999995</v>
      </c>
      <c r="C626" t="s">
        <v>3</v>
      </c>
      <c r="D626" t="s">
        <v>78</v>
      </c>
      <c r="E626">
        <v>6</v>
      </c>
    </row>
    <row r="627" spans="1:5" x14ac:dyDescent="0.25">
      <c r="A627" s="20">
        <v>43361</v>
      </c>
      <c r="B627" s="26">
        <v>0.42</v>
      </c>
      <c r="C627" t="s">
        <v>3</v>
      </c>
      <c r="D627" t="s">
        <v>79</v>
      </c>
      <c r="E627">
        <v>6</v>
      </c>
    </row>
    <row r="628" spans="1:5" x14ac:dyDescent="0.25">
      <c r="A628" s="20">
        <v>43362</v>
      </c>
      <c r="B628" s="26">
        <v>0.45</v>
      </c>
      <c r="C628" t="s">
        <v>3</v>
      </c>
      <c r="D628" t="s">
        <v>81</v>
      </c>
      <c r="E628">
        <v>18</v>
      </c>
    </row>
    <row r="629" spans="1:5" x14ac:dyDescent="0.25">
      <c r="A629" s="20">
        <v>43363</v>
      </c>
      <c r="B629" s="26">
        <v>0.52</v>
      </c>
      <c r="C629" t="s">
        <v>15</v>
      </c>
      <c r="D629" t="s">
        <v>77</v>
      </c>
      <c r="E629">
        <v>10</v>
      </c>
    </row>
    <row r="630" spans="1:5" x14ac:dyDescent="0.25">
      <c r="A630" s="20">
        <v>43364</v>
      </c>
      <c r="B630" s="26">
        <v>0.61</v>
      </c>
      <c r="C630" t="s">
        <v>3</v>
      </c>
      <c r="D630" t="s">
        <v>79</v>
      </c>
      <c r="E630">
        <v>11</v>
      </c>
    </row>
    <row r="631" spans="1:5" x14ac:dyDescent="0.25">
      <c r="A631" s="20">
        <v>43365</v>
      </c>
      <c r="B631" s="26">
        <v>0.65</v>
      </c>
      <c r="C631" t="s">
        <v>3</v>
      </c>
      <c r="D631" t="s">
        <v>81</v>
      </c>
      <c r="E631">
        <v>15</v>
      </c>
    </row>
    <row r="632" spans="1:5" x14ac:dyDescent="0.25">
      <c r="A632" s="20">
        <v>43366</v>
      </c>
      <c r="B632" s="26">
        <v>0.39</v>
      </c>
      <c r="C632" t="s">
        <v>3</v>
      </c>
      <c r="D632" t="s">
        <v>78</v>
      </c>
      <c r="E632">
        <v>7</v>
      </c>
    </row>
    <row r="633" spans="1:5" x14ac:dyDescent="0.25">
      <c r="A633" s="20">
        <v>43367</v>
      </c>
      <c r="B633" s="26">
        <v>0.56000000000000005</v>
      </c>
      <c r="C633" t="s">
        <v>3</v>
      </c>
      <c r="D633" t="s">
        <v>80</v>
      </c>
      <c r="E633">
        <v>16</v>
      </c>
    </row>
    <row r="634" spans="1:5" x14ac:dyDescent="0.25">
      <c r="A634" s="20">
        <v>43368</v>
      </c>
      <c r="B634" s="26">
        <v>0.63</v>
      </c>
      <c r="C634" t="s">
        <v>4</v>
      </c>
      <c r="D634" t="s">
        <v>78</v>
      </c>
      <c r="E634">
        <v>19</v>
      </c>
    </row>
    <row r="635" spans="1:5" x14ac:dyDescent="0.25">
      <c r="A635" s="20">
        <v>43369</v>
      </c>
      <c r="B635" s="26">
        <v>0.36</v>
      </c>
      <c r="C635" t="s">
        <v>3</v>
      </c>
      <c r="D635" t="s">
        <v>80</v>
      </c>
      <c r="E635">
        <v>8</v>
      </c>
    </row>
    <row r="636" spans="1:5" x14ac:dyDescent="0.25">
      <c r="A636" s="20">
        <v>43370</v>
      </c>
      <c r="B636" s="26">
        <v>0.56999999999999995</v>
      </c>
      <c r="C636" t="s">
        <v>15</v>
      </c>
      <c r="D636" t="s">
        <v>78</v>
      </c>
      <c r="E636">
        <v>16</v>
      </c>
    </row>
    <row r="637" spans="1:5" x14ac:dyDescent="0.25">
      <c r="A637" s="20">
        <v>43371</v>
      </c>
      <c r="B637" s="26">
        <v>0.6</v>
      </c>
      <c r="C637" t="s">
        <v>4</v>
      </c>
      <c r="D637" t="s">
        <v>78</v>
      </c>
      <c r="E637">
        <v>5</v>
      </c>
    </row>
    <row r="638" spans="1:5" x14ac:dyDescent="0.25">
      <c r="A638" s="20">
        <v>43372</v>
      </c>
      <c r="B638" s="26">
        <v>0.4</v>
      </c>
      <c r="C638" t="s">
        <v>4</v>
      </c>
      <c r="D638" t="s">
        <v>79</v>
      </c>
      <c r="E638">
        <v>4</v>
      </c>
    </row>
    <row r="639" spans="1:5" x14ac:dyDescent="0.25">
      <c r="A639" s="20">
        <v>43373</v>
      </c>
      <c r="B639" s="26">
        <v>0.42</v>
      </c>
      <c r="C639" t="s">
        <v>4</v>
      </c>
      <c r="D639" t="s">
        <v>78</v>
      </c>
      <c r="E639">
        <v>8</v>
      </c>
    </row>
    <row r="640" spans="1:5" x14ac:dyDescent="0.25">
      <c r="A640" s="20">
        <v>43374</v>
      </c>
      <c r="B640" s="26">
        <v>0.63</v>
      </c>
      <c r="C640" t="s">
        <v>3</v>
      </c>
      <c r="D640" t="s">
        <v>77</v>
      </c>
      <c r="E640">
        <v>11</v>
      </c>
    </row>
    <row r="641" spans="1:5" x14ac:dyDescent="0.25">
      <c r="A641" s="20">
        <v>43375</v>
      </c>
      <c r="B641" s="26">
        <v>0.66</v>
      </c>
      <c r="C641" t="s">
        <v>3</v>
      </c>
      <c r="D641" t="s">
        <v>77</v>
      </c>
      <c r="E641">
        <v>4</v>
      </c>
    </row>
    <row r="642" spans="1:5" x14ac:dyDescent="0.25">
      <c r="A642" s="20">
        <v>43376</v>
      </c>
      <c r="B642" s="26">
        <v>0.49</v>
      </c>
      <c r="C642" t="s">
        <v>4</v>
      </c>
      <c r="D642" t="s">
        <v>81</v>
      </c>
      <c r="E642">
        <v>20</v>
      </c>
    </row>
    <row r="643" spans="1:5" x14ac:dyDescent="0.25">
      <c r="A643" s="20">
        <v>43377</v>
      </c>
      <c r="B643" s="26">
        <v>0.49</v>
      </c>
      <c r="C643" t="s">
        <v>3</v>
      </c>
      <c r="D643" t="s">
        <v>78</v>
      </c>
      <c r="E643">
        <v>7</v>
      </c>
    </row>
    <row r="644" spans="1:5" x14ac:dyDescent="0.25">
      <c r="A644" s="20">
        <v>43378</v>
      </c>
      <c r="B644" s="26">
        <v>0.63</v>
      </c>
      <c r="C644" t="s">
        <v>28</v>
      </c>
      <c r="D644" t="s">
        <v>81</v>
      </c>
      <c r="E644">
        <v>11</v>
      </c>
    </row>
    <row r="645" spans="1:5" x14ac:dyDescent="0.25">
      <c r="A645" s="20">
        <v>43379</v>
      </c>
      <c r="B645" s="26">
        <v>0.39</v>
      </c>
      <c r="C645" t="s">
        <v>28</v>
      </c>
      <c r="D645" t="s">
        <v>81</v>
      </c>
      <c r="E645">
        <v>10</v>
      </c>
    </row>
    <row r="646" spans="1:5" x14ac:dyDescent="0.25">
      <c r="A646" s="20">
        <v>43380</v>
      </c>
      <c r="B646" s="26">
        <v>0.37</v>
      </c>
      <c r="C646" t="s">
        <v>3</v>
      </c>
      <c r="D646" t="s">
        <v>81</v>
      </c>
      <c r="E646">
        <v>16</v>
      </c>
    </row>
    <row r="647" spans="1:5" x14ac:dyDescent="0.25">
      <c r="A647" s="20">
        <v>43381</v>
      </c>
      <c r="B647" s="26">
        <v>0.36</v>
      </c>
      <c r="C647" t="s">
        <v>28</v>
      </c>
      <c r="D647" t="s">
        <v>80</v>
      </c>
      <c r="E647">
        <v>10</v>
      </c>
    </row>
    <row r="648" spans="1:5" x14ac:dyDescent="0.25">
      <c r="A648" s="20">
        <v>43382</v>
      </c>
      <c r="B648" s="26">
        <v>0.43</v>
      </c>
      <c r="C648" t="s">
        <v>28</v>
      </c>
      <c r="D648" t="s">
        <v>79</v>
      </c>
      <c r="E648">
        <v>8</v>
      </c>
    </row>
    <row r="649" spans="1:5" x14ac:dyDescent="0.25">
      <c r="A649" s="20">
        <v>43383</v>
      </c>
      <c r="B649" s="26">
        <v>0.53</v>
      </c>
      <c r="C649" t="s">
        <v>3</v>
      </c>
      <c r="D649" t="s">
        <v>81</v>
      </c>
      <c r="E649">
        <v>3</v>
      </c>
    </row>
    <row r="650" spans="1:5" x14ac:dyDescent="0.25">
      <c r="A650" s="20">
        <v>43384</v>
      </c>
      <c r="B650" s="26">
        <v>0.48</v>
      </c>
      <c r="C650" t="s">
        <v>3</v>
      </c>
      <c r="D650" t="s">
        <v>81</v>
      </c>
      <c r="E650">
        <v>10</v>
      </c>
    </row>
    <row r="651" spans="1:5" x14ac:dyDescent="0.25">
      <c r="A651" s="20">
        <v>43385</v>
      </c>
      <c r="B651" s="26">
        <v>0.55000000000000004</v>
      </c>
      <c r="C651" t="s">
        <v>28</v>
      </c>
      <c r="D651" t="s">
        <v>79</v>
      </c>
      <c r="E651">
        <v>4</v>
      </c>
    </row>
    <row r="652" spans="1:5" x14ac:dyDescent="0.25">
      <c r="A652" s="20">
        <v>43386</v>
      </c>
      <c r="B652" s="26">
        <v>0.56999999999999995</v>
      </c>
      <c r="C652" t="s">
        <v>3</v>
      </c>
      <c r="D652" t="s">
        <v>81</v>
      </c>
      <c r="E652">
        <v>17</v>
      </c>
    </row>
    <row r="653" spans="1:5" x14ac:dyDescent="0.25">
      <c r="A653" s="20">
        <v>43387</v>
      </c>
      <c r="B653" s="26">
        <v>0.33</v>
      </c>
      <c r="C653" t="s">
        <v>4</v>
      </c>
      <c r="D653" t="s">
        <v>79</v>
      </c>
      <c r="E653">
        <v>9</v>
      </c>
    </row>
    <row r="654" spans="1:5" x14ac:dyDescent="0.25">
      <c r="A654" s="20">
        <v>43388</v>
      </c>
      <c r="B654" s="26">
        <v>0.64</v>
      </c>
      <c r="C654" t="s">
        <v>15</v>
      </c>
      <c r="D654" t="s">
        <v>79</v>
      </c>
      <c r="E654">
        <v>11</v>
      </c>
    </row>
    <row r="655" spans="1:5" x14ac:dyDescent="0.25">
      <c r="A655" s="20">
        <v>43389</v>
      </c>
      <c r="B655" s="26">
        <v>0.37</v>
      </c>
      <c r="C655" t="s">
        <v>4</v>
      </c>
      <c r="D655" t="s">
        <v>79</v>
      </c>
      <c r="E655">
        <v>18</v>
      </c>
    </row>
    <row r="656" spans="1:5" x14ac:dyDescent="0.25">
      <c r="A656" s="20">
        <v>43390</v>
      </c>
      <c r="B656" s="26">
        <v>0.57999999999999996</v>
      </c>
      <c r="C656" t="s">
        <v>3</v>
      </c>
      <c r="D656" t="s">
        <v>80</v>
      </c>
      <c r="E656">
        <v>12</v>
      </c>
    </row>
    <row r="657" spans="1:5" x14ac:dyDescent="0.25">
      <c r="A657" s="20">
        <v>43391</v>
      </c>
      <c r="B657" s="26">
        <v>0.59</v>
      </c>
      <c r="C657" t="s">
        <v>15</v>
      </c>
      <c r="D657" t="s">
        <v>77</v>
      </c>
      <c r="E657">
        <v>7</v>
      </c>
    </row>
    <row r="658" spans="1:5" x14ac:dyDescent="0.25">
      <c r="A658" s="20">
        <v>43392</v>
      </c>
      <c r="B658" s="26">
        <v>0.5</v>
      </c>
      <c r="C658" t="s">
        <v>3</v>
      </c>
      <c r="D658" t="s">
        <v>80</v>
      </c>
      <c r="E658">
        <v>9</v>
      </c>
    </row>
    <row r="659" spans="1:5" x14ac:dyDescent="0.25">
      <c r="A659" s="20">
        <v>43393</v>
      </c>
      <c r="B659" s="26">
        <v>0.64</v>
      </c>
      <c r="C659" t="s">
        <v>3</v>
      </c>
      <c r="D659" t="s">
        <v>78</v>
      </c>
      <c r="E659">
        <v>12</v>
      </c>
    </row>
    <row r="660" spans="1:5" x14ac:dyDescent="0.25">
      <c r="A660" s="20">
        <v>43394</v>
      </c>
      <c r="B660" s="26">
        <v>0.67</v>
      </c>
      <c r="C660" t="s">
        <v>4</v>
      </c>
      <c r="D660" t="s">
        <v>81</v>
      </c>
      <c r="E660">
        <v>6</v>
      </c>
    </row>
    <row r="661" spans="1:5" x14ac:dyDescent="0.25">
      <c r="A661" s="20">
        <v>43395</v>
      </c>
      <c r="B661" s="26">
        <v>0.64</v>
      </c>
      <c r="C661" t="s">
        <v>28</v>
      </c>
      <c r="D661" t="s">
        <v>80</v>
      </c>
      <c r="E661">
        <v>6</v>
      </c>
    </row>
    <row r="662" spans="1:5" x14ac:dyDescent="0.25">
      <c r="A662" s="20">
        <v>43396</v>
      </c>
      <c r="B662" s="26">
        <v>0.36</v>
      </c>
      <c r="C662" t="s">
        <v>3</v>
      </c>
      <c r="D662" t="s">
        <v>78</v>
      </c>
      <c r="E662">
        <v>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14"/>
  <sheetViews>
    <sheetView workbookViewId="0">
      <selection activeCell="H16" sqref="H16"/>
    </sheetView>
  </sheetViews>
  <sheetFormatPr defaultRowHeight="15" x14ac:dyDescent="0.25"/>
  <cols>
    <col min="1" max="1" width="14.85546875" bestFit="1" customWidth="1"/>
    <col min="2" max="2" width="14.140625" bestFit="1" customWidth="1"/>
    <col min="3" max="3" width="20.7109375" customWidth="1"/>
    <col min="4" max="4" width="12.5703125" customWidth="1"/>
    <col min="7" max="10" width="19.7109375" customWidth="1"/>
  </cols>
  <sheetData>
    <row r="1" spans="1:10" x14ac:dyDescent="0.25">
      <c r="A1" s="27" t="s">
        <v>89</v>
      </c>
      <c r="B1" s="27" t="s">
        <v>90</v>
      </c>
      <c r="C1" s="27" t="s">
        <v>91</v>
      </c>
      <c r="D1" s="27" t="s">
        <v>76</v>
      </c>
      <c r="G1" s="27" t="s">
        <v>94</v>
      </c>
      <c r="H1" s="27" t="s">
        <v>2</v>
      </c>
      <c r="I1" s="27" t="s">
        <v>76</v>
      </c>
      <c r="J1" s="27" t="s">
        <v>88</v>
      </c>
    </row>
    <row r="2" spans="1:10" x14ac:dyDescent="0.25">
      <c r="A2" t="s">
        <v>77</v>
      </c>
      <c r="B2">
        <v>1</v>
      </c>
      <c r="C2" t="s">
        <v>92</v>
      </c>
      <c r="D2" s="30">
        <v>50</v>
      </c>
      <c r="G2" s="2"/>
      <c r="H2" s="2"/>
      <c r="I2" s="2"/>
      <c r="J2" s="2"/>
    </row>
    <row r="3" spans="1:10" x14ac:dyDescent="0.25">
      <c r="A3" t="s">
        <v>78</v>
      </c>
      <c r="B3">
        <v>2</v>
      </c>
      <c r="C3" t="s">
        <v>92</v>
      </c>
      <c r="D3" s="30">
        <v>75</v>
      </c>
      <c r="G3" s="2"/>
      <c r="H3" s="2"/>
      <c r="I3" s="2"/>
      <c r="J3" s="2"/>
    </row>
    <row r="4" spans="1:10" x14ac:dyDescent="0.25">
      <c r="A4" t="s">
        <v>79</v>
      </c>
      <c r="B4">
        <v>3</v>
      </c>
      <c r="C4" t="s">
        <v>93</v>
      </c>
      <c r="D4" s="30">
        <v>5</v>
      </c>
      <c r="G4" s="2"/>
      <c r="H4" s="2"/>
      <c r="I4" s="2"/>
      <c r="J4" s="2"/>
    </row>
    <row r="5" spans="1:10" x14ac:dyDescent="0.25">
      <c r="A5" t="s">
        <v>80</v>
      </c>
      <c r="B5">
        <v>4</v>
      </c>
      <c r="C5" t="s">
        <v>93</v>
      </c>
      <c r="D5" s="30">
        <v>1</v>
      </c>
      <c r="G5" s="2"/>
      <c r="H5" s="2"/>
      <c r="I5" s="2"/>
      <c r="J5" s="2"/>
    </row>
    <row r="6" spans="1:10" x14ac:dyDescent="0.25">
      <c r="A6" t="s">
        <v>81</v>
      </c>
      <c r="B6">
        <v>5</v>
      </c>
      <c r="C6" t="s">
        <v>93</v>
      </c>
      <c r="D6" s="30">
        <v>2</v>
      </c>
      <c r="G6" s="2"/>
      <c r="H6" s="2"/>
      <c r="I6" s="2"/>
      <c r="J6" s="2"/>
    </row>
    <row r="7" spans="1:10" x14ac:dyDescent="0.25">
      <c r="G7" s="28"/>
      <c r="H7" s="28"/>
      <c r="I7" s="2"/>
      <c r="J7" s="2"/>
    </row>
    <row r="8" spans="1:10" x14ac:dyDescent="0.25">
      <c r="G8" s="29"/>
      <c r="H8" s="29"/>
      <c r="I8" s="2" t="s">
        <v>88</v>
      </c>
      <c r="J8" s="2"/>
    </row>
    <row r="11" spans="1:10" x14ac:dyDescent="0.25">
      <c r="C11" s="3" t="s">
        <v>95</v>
      </c>
    </row>
    <row r="12" spans="1:10" x14ac:dyDescent="0.25">
      <c r="C12" t="s">
        <v>96</v>
      </c>
    </row>
    <row r="13" spans="1:10" x14ac:dyDescent="0.25">
      <c r="C13" t="s">
        <v>98</v>
      </c>
    </row>
    <row r="14" spans="1:10" x14ac:dyDescent="0.25">
      <c r="C14" t="s">
        <v>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I11"/>
  <sheetViews>
    <sheetView workbookViewId="0">
      <selection activeCell="B17" sqref="B17"/>
    </sheetView>
  </sheetViews>
  <sheetFormatPr defaultRowHeight="15" x14ac:dyDescent="0.25"/>
  <cols>
    <col min="1" max="1" width="16.5703125" bestFit="1" customWidth="1"/>
    <col min="2" max="2" width="14.85546875" bestFit="1" customWidth="1"/>
    <col min="3" max="3" width="13.7109375" bestFit="1" customWidth="1"/>
    <col min="4" max="4" width="12.42578125" bestFit="1" customWidth="1"/>
    <col min="5" max="5" width="15.28515625" bestFit="1" customWidth="1"/>
    <col min="6" max="6" width="16.7109375" bestFit="1" customWidth="1"/>
    <col min="7" max="7" width="15.140625" bestFit="1" customWidth="1"/>
    <col min="8" max="8" width="11.28515625" bestFit="1" customWidth="1"/>
    <col min="9" max="9" width="15.28515625" bestFit="1" customWidth="1"/>
    <col min="10" max="10" width="13.7109375" bestFit="1" customWidth="1"/>
    <col min="11" max="11" width="12.42578125" bestFit="1" customWidth="1"/>
    <col min="12" max="12" width="15.28515625" bestFit="1" customWidth="1"/>
    <col min="13" max="13" width="16.7109375" bestFit="1" customWidth="1"/>
    <col min="14" max="14" width="15.140625" bestFit="1" customWidth="1"/>
    <col min="15" max="15" width="11.28515625" bestFit="1" customWidth="1"/>
    <col min="16" max="16" width="15.28515625" bestFit="1" customWidth="1"/>
  </cols>
  <sheetData>
    <row r="1" spans="1:9" ht="15.75" thickBot="1" x14ac:dyDescent="0.3">
      <c r="A1" s="27" t="s">
        <v>53</v>
      </c>
      <c r="B1" s="31" t="s">
        <v>59</v>
      </c>
      <c r="C1" s="31" t="s">
        <v>60</v>
      </c>
      <c r="D1" s="31" t="s">
        <v>61</v>
      </c>
      <c r="E1" s="31" t="s">
        <v>62</v>
      </c>
      <c r="F1" s="31" t="s">
        <v>63</v>
      </c>
      <c r="G1" s="31" t="s">
        <v>64</v>
      </c>
      <c r="H1" s="31" t="s">
        <v>65</v>
      </c>
      <c r="I1" s="31" t="s">
        <v>66</v>
      </c>
    </row>
    <row r="2" spans="1:9" ht="15.75" thickBot="1" x14ac:dyDescent="0.3">
      <c r="A2" s="27" t="s">
        <v>99</v>
      </c>
      <c r="B2" s="31" t="s">
        <v>103</v>
      </c>
      <c r="C2" s="31" t="s">
        <v>106</v>
      </c>
      <c r="D2" s="31" t="s">
        <v>108</v>
      </c>
      <c r="E2" s="31" t="s">
        <v>111</v>
      </c>
      <c r="F2" s="31" t="s">
        <v>114</v>
      </c>
      <c r="G2" s="31" t="s">
        <v>116</v>
      </c>
      <c r="H2" s="31" t="s">
        <v>118</v>
      </c>
      <c r="I2" s="31" t="s">
        <v>121</v>
      </c>
    </row>
    <row r="3" spans="1:9" ht="15.75" thickBot="1" x14ac:dyDescent="0.3">
      <c r="A3" s="27" t="s">
        <v>100</v>
      </c>
      <c r="B3" s="31" t="s">
        <v>104</v>
      </c>
      <c r="C3" s="31" t="s">
        <v>104</v>
      </c>
      <c r="D3" s="31" t="s">
        <v>109</v>
      </c>
      <c r="E3" s="31" t="s">
        <v>112</v>
      </c>
      <c r="F3" s="31" t="s">
        <v>112</v>
      </c>
      <c r="G3" s="31" t="s">
        <v>104</v>
      </c>
      <c r="H3" s="31" t="s">
        <v>119</v>
      </c>
      <c r="I3" s="31" t="s">
        <v>119</v>
      </c>
    </row>
    <row r="4" spans="1:9" ht="15.75" thickBot="1" x14ac:dyDescent="0.3">
      <c r="A4" s="27" t="s">
        <v>101</v>
      </c>
      <c r="B4" s="31">
        <v>1000</v>
      </c>
      <c r="C4" s="31">
        <v>1000</v>
      </c>
      <c r="D4" s="31">
        <v>2000</v>
      </c>
      <c r="E4" s="31">
        <v>6000</v>
      </c>
      <c r="F4" s="31">
        <v>6000</v>
      </c>
      <c r="G4" s="31">
        <v>1000</v>
      </c>
      <c r="H4" s="31">
        <v>4000</v>
      </c>
      <c r="I4" s="31">
        <v>4000</v>
      </c>
    </row>
    <row r="5" spans="1:9" ht="15.75" thickBot="1" x14ac:dyDescent="0.3">
      <c r="A5" s="27" t="s">
        <v>102</v>
      </c>
      <c r="B5" s="31" t="s">
        <v>105</v>
      </c>
      <c r="C5" s="31" t="s">
        <v>107</v>
      </c>
      <c r="D5" s="31" t="s">
        <v>110</v>
      </c>
      <c r="E5" s="31" t="s">
        <v>113</v>
      </c>
      <c r="F5" s="31" t="s">
        <v>115</v>
      </c>
      <c r="G5" s="31" t="s">
        <v>117</v>
      </c>
      <c r="H5" s="31" t="s">
        <v>120</v>
      </c>
      <c r="I5" s="31" t="s">
        <v>122</v>
      </c>
    </row>
    <row r="9" spans="1:9" x14ac:dyDescent="0.25">
      <c r="A9" s="27" t="s">
        <v>53</v>
      </c>
      <c r="B9" t="s">
        <v>59</v>
      </c>
    </row>
    <row r="10" spans="1:9" x14ac:dyDescent="0.25">
      <c r="A10" s="27" t="s">
        <v>99</v>
      </c>
      <c r="B10" t="str">
        <f>HLOOKUP(B9,B1:I5,2)</f>
        <v>Miklošičeva ulica</v>
      </c>
    </row>
    <row r="11" spans="1:9" x14ac:dyDescent="0.25">
      <c r="A11" s="27" t="s">
        <v>1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14"/>
  <sheetViews>
    <sheetView workbookViewId="0">
      <selection activeCell="E19" sqref="E19"/>
    </sheetView>
  </sheetViews>
  <sheetFormatPr defaultRowHeight="15" x14ac:dyDescent="0.25"/>
  <cols>
    <col min="1" max="6" width="24.42578125" customWidth="1"/>
    <col min="7" max="7" width="17.7109375" bestFit="1" customWidth="1"/>
    <col min="8" max="8" width="22.5703125" bestFit="1" customWidth="1"/>
  </cols>
  <sheetData>
    <row r="1" spans="1:8" ht="15.75" thickBot="1" x14ac:dyDescent="0.3">
      <c r="A1" s="27" t="s">
        <v>53</v>
      </c>
      <c r="B1" s="27" t="s">
        <v>99</v>
      </c>
      <c r="C1" s="27" t="s">
        <v>100</v>
      </c>
      <c r="D1" s="27" t="s">
        <v>101</v>
      </c>
      <c r="E1" s="27" t="s">
        <v>102</v>
      </c>
      <c r="H1" s="3" t="s">
        <v>123</v>
      </c>
    </row>
    <row r="2" spans="1:8" ht="15.75" thickBot="1" x14ac:dyDescent="0.3">
      <c r="A2" s="31" t="s">
        <v>59</v>
      </c>
      <c r="B2" s="31" t="s">
        <v>103</v>
      </c>
      <c r="C2" s="31" t="s">
        <v>104</v>
      </c>
      <c r="D2" s="31">
        <v>1000</v>
      </c>
      <c r="E2" s="31" t="s">
        <v>105</v>
      </c>
      <c r="H2" t="s">
        <v>126</v>
      </c>
    </row>
    <row r="3" spans="1:8" ht="15.75" thickBot="1" x14ac:dyDescent="0.3">
      <c r="A3" s="31" t="s">
        <v>60</v>
      </c>
      <c r="B3" s="31" t="s">
        <v>106</v>
      </c>
      <c r="C3" s="31" t="s">
        <v>104</v>
      </c>
      <c r="D3" s="31">
        <v>1000</v>
      </c>
      <c r="E3" s="31" t="s">
        <v>107</v>
      </c>
      <c r="H3" t="s">
        <v>125</v>
      </c>
    </row>
    <row r="4" spans="1:8" ht="15.75" thickBot="1" x14ac:dyDescent="0.3">
      <c r="A4" s="31" t="s">
        <v>61</v>
      </c>
      <c r="B4" s="31" t="s">
        <v>108</v>
      </c>
      <c r="C4" s="31" t="s">
        <v>109</v>
      </c>
      <c r="D4" s="31">
        <v>2000</v>
      </c>
      <c r="E4" s="31" t="s">
        <v>110</v>
      </c>
      <c r="H4" t="s">
        <v>124</v>
      </c>
    </row>
    <row r="5" spans="1:8" ht="15.75" thickBot="1" x14ac:dyDescent="0.3">
      <c r="A5" s="31" t="s">
        <v>62</v>
      </c>
      <c r="B5" s="31" t="s">
        <v>111</v>
      </c>
      <c r="C5" s="31" t="s">
        <v>112</v>
      </c>
      <c r="D5" s="31">
        <v>6000</v>
      </c>
      <c r="E5" s="31" t="s">
        <v>113</v>
      </c>
    </row>
    <row r="6" spans="1:8" ht="15.75" thickBot="1" x14ac:dyDescent="0.3">
      <c r="A6" s="31" t="s">
        <v>63</v>
      </c>
      <c r="B6" s="31" t="s">
        <v>114</v>
      </c>
      <c r="C6" s="31" t="s">
        <v>112</v>
      </c>
      <c r="D6" s="31">
        <v>6000</v>
      </c>
      <c r="E6" s="31" t="s">
        <v>115</v>
      </c>
    </row>
    <row r="7" spans="1:8" ht="15.75" thickBot="1" x14ac:dyDescent="0.3">
      <c r="A7" s="31" t="s">
        <v>64</v>
      </c>
      <c r="B7" s="31" t="s">
        <v>116</v>
      </c>
      <c r="C7" s="31" t="s">
        <v>104</v>
      </c>
      <c r="D7" s="31">
        <v>1000</v>
      </c>
      <c r="E7" s="31" t="s">
        <v>117</v>
      </c>
    </row>
    <row r="8" spans="1:8" ht="15.75" thickBot="1" x14ac:dyDescent="0.3">
      <c r="A8" s="31" t="s">
        <v>65</v>
      </c>
      <c r="B8" s="31" t="s">
        <v>118</v>
      </c>
      <c r="C8" s="31" t="s">
        <v>119</v>
      </c>
      <c r="D8" s="31">
        <v>4000</v>
      </c>
      <c r="E8" s="31" t="s">
        <v>120</v>
      </c>
    </row>
    <row r="9" spans="1:8" ht="15.75" thickBot="1" x14ac:dyDescent="0.3">
      <c r="A9" s="31" t="s">
        <v>66</v>
      </c>
      <c r="B9" s="31" t="s">
        <v>121</v>
      </c>
      <c r="C9" s="31" t="s">
        <v>119</v>
      </c>
      <c r="D9" s="31">
        <v>4000</v>
      </c>
      <c r="E9" s="31" t="s">
        <v>122</v>
      </c>
    </row>
    <row r="13" spans="1:8" x14ac:dyDescent="0.25">
      <c r="A13" s="27" t="s">
        <v>53</v>
      </c>
      <c r="B13" s="27" t="s">
        <v>101</v>
      </c>
      <c r="C13" s="27" t="s">
        <v>100</v>
      </c>
    </row>
    <row r="14" spans="1:8" x14ac:dyDescent="0.25">
      <c r="A14" t="s">
        <v>59</v>
      </c>
      <c r="B14">
        <f>VLOOKUP($A14,$A$2:$E$9,MATCH(B13,$A$1:$E$1,0),FALSE)</f>
        <v>1000</v>
      </c>
      <c r="C14" t="str">
        <f>VLOOKUP($A14,$A$2:$E$9,MATCH(C13,$A$1:$E$1,0),FALSE)</f>
        <v>Ljubljan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W L 3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A 1 Y v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W L 3 T C i K R 7 g O A A A A E Q A A A B M A H A B G b 3 J t d W x h c y 9 T Z W N 0 a W 9 u M S 5 t I K I Y A C i g F A A A A A A A A A A A A A A A A A A A A A A A A A A A A C t O T S 7 J z M 9 T C I b Q h t Y A U E s B A i 0 A F A A C A A g A N W L 3 T M 1 0 P a + m A A A A + A A A A B I A A A A A A A A A A A A A A A A A A A A A A E N v b m Z p Z y 9 Q Y W N r Y W d l L n h t b F B L A Q I t A B Q A A g A I A D V i 9 0 w P y u m r p A A A A O k A A A A T A A A A A A A A A A A A A A A A A P I A A A B b Q 2 9 u d G V u d F 9 U e X B l c 1 0 u e G 1 s U E s B A i 0 A F A A C A A g A N W L 3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+ t W x M H 4 u p P o 6 d B v 8 Y 9 7 9 4 A A A A A A g A A A A A A E G Y A A A A B A A A g A A A A s 0 b U Z A m 8 3 z 4 l 8 X e o p D t 5 U r G y J 5 y e K 6 V C z 7 H d c a S m n Z g A A A A A D o A A A A A C A A A g A A A A T g h h 4 s i B K M n l 6 W a s c s T m 7 v N n g w w a x G b 3 1 2 c E z R / G k B J Q A A A A 7 a t g b b 0 i a o H N X I U w 9 2 j 4 1 2 C u S O a Q j K H p C n 1 5 O u l s v m v r 4 2 J / k b e t 1 y Y b 6 + W v L d 0 q Y B v c j b c S 2 Y + Q Z S T 0 N d 4 O 0 Y Q g a O w T a R h 5 j k K H N 3 p b e W p A A A A A E d P E R H e S O H X o h j 2 G r y 1 t q b 4 9 M T M J Z 7 O h A c y i D O x p 0 W X 9 z f z R f I + t s z V F s l H X k / 6 x T 1 3 s F b 8 Z 4 t Y I n G Z E i b 8 x 1 g = = < / D a t a M a s h u p > 
</file>

<file path=customXml/itemProps1.xml><?xml version="1.0" encoding="utf-8"?>
<ds:datastoreItem xmlns:ds="http://schemas.openxmlformats.org/officeDocument/2006/customXml" ds:itemID="{3CCE4F3C-862F-4BE6-B8A5-DDDECF1F5A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8</vt:i4>
      </vt:variant>
    </vt:vector>
  </HeadingPairs>
  <TitlesOfParts>
    <vt:vector size="8" baseType="lpstr">
      <vt:lpstr>Namen vrtilne tabele</vt:lpstr>
      <vt:lpstr>Pravilna struktura tabele</vt:lpstr>
      <vt:lpstr>Osnove</vt:lpstr>
      <vt:lpstr>Kadrovska</vt:lpstr>
      <vt:lpstr>Grupiramo</vt:lpstr>
      <vt:lpstr>Faktura</vt:lpstr>
      <vt:lpstr>Hlookup</vt:lpstr>
      <vt:lpstr>Vlookup + Mat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ko</dc:creator>
  <cp:lastModifiedBy>Uporabnik</cp:lastModifiedBy>
  <dcterms:created xsi:type="dcterms:W3CDTF">2018-07-23T09:11:54Z</dcterms:created>
  <dcterms:modified xsi:type="dcterms:W3CDTF">2018-07-24T14:51:24Z</dcterms:modified>
</cp:coreProperties>
</file>